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000</v>
      </c>
      <c r="DU30">
        <v>0.5</v>
      </c>
      <c r="DV30">
        <v>0</v>
      </c>
      <c r="DW30">
        <v>0</v>
      </c>
      <c r="DX30">
        <v>0</v>
      </c>
      <c r="DY30" s="4">
        <v>46144</v>
      </c>
      <c r="DZ30" s="3" t="s">
        <v>3141</v>
      </c>
      <c r="EA30">
        <v>1000</v>
      </c>
      <c r="EB30">
        <v>0</v>
      </c>
      <c r="EC30">
        <v>1000</v>
      </c>
      <c r="ED30">
        <v>0</v>
      </c>
      <c r="EE30">
        <v>1000</v>
      </c>
      <c r="EF30">
        <v>1000</v>
      </c>
      <c r="EG30">
        <v>1000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1225</v>
      </c>
      <c r="F31" s="3" t="s">
        <v>1226</v>
      </c>
      <c r="G31" s="3" t="s">
        <v>424</v>
      </c>
      <c r="H31" s="3" t="s">
        <v>425</v>
      </c>
      <c r="I31" s="3" t="s">
        <v>353</v>
      </c>
      <c r="J31" s="3" t="s">
        <v>354</v>
      </c>
      <c r="K31" s="3" t="s">
        <v>671</v>
      </c>
      <c r="L31" s="3" t="s">
        <v>775</v>
      </c>
      <c r="M31" s="3" t="s">
        <v>428</v>
      </c>
      <c r="N31" s="3" t="s">
        <v>429</v>
      </c>
      <c r="O31">
        <v>1</v>
      </c>
      <c r="P31" s="3" t="s">
        <v>2495</v>
      </c>
      <c r="Q31" s="3" t="s">
        <v>2495</v>
      </c>
      <c r="R31" s="3" t="s">
        <v>2495</v>
      </c>
      <c r="S31" s="3" t="s">
        <v>483</v>
      </c>
      <c r="T31" s="3" t="s">
        <v>1497</v>
      </c>
      <c r="U31" s="3" t="s">
        <v>443</v>
      </c>
      <c r="V31" s="3" t="s">
        <v>432</v>
      </c>
      <c r="W31" s="3" t="s">
        <v>478</v>
      </c>
      <c r="X31" s="3" t="s">
        <v>479</v>
      </c>
      <c r="Y31" s="3" t="s">
        <v>435</v>
      </c>
      <c r="Z31" s="3" t="s">
        <v>521</v>
      </c>
      <c r="AA31" s="3" t="s">
        <v>436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1</v>
      </c>
      <c r="BB31">
        <v>0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</v>
      </c>
      <c r="DU31">
        <v>17</v>
      </c>
      <c r="DV31">
        <v>0</v>
      </c>
      <c r="DW31">
        <v>0</v>
      </c>
      <c r="DX31">
        <v>0</v>
      </c>
      <c r="DY31" s="4">
        <v>46326</v>
      </c>
      <c r="DZ31" s="3" t="s">
        <v>3141</v>
      </c>
      <c r="EA31">
        <v>1</v>
      </c>
      <c r="EB31">
        <v>0</v>
      </c>
      <c r="EC31">
        <v>4</v>
      </c>
      <c r="ED31">
        <v>0</v>
      </c>
      <c r="EE31">
        <v>1</v>
      </c>
      <c r="EF31">
        <v>4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363</v>
      </c>
      <c r="J32" s="3" t="s">
        <v>364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5</v>
      </c>
      <c r="Q32" s="3" t="s">
        <v>2495</v>
      </c>
      <c r="R32" s="3" t="s">
        <v>2495</v>
      </c>
      <c r="S32" s="3" t="s">
        <v>2458</v>
      </c>
      <c r="T32" s="3" t="s">
        <v>2459</v>
      </c>
      <c r="U32" s="3" t="s">
        <v>460</v>
      </c>
      <c r="V32" s="3" t="s">
        <v>461</v>
      </c>
      <c r="W32" s="3" t="s">
        <v>461</v>
      </c>
      <c r="X32" s="3" t="s">
        <v>2727</v>
      </c>
      <c r="Y32" s="3" t="s">
        <v>435</v>
      </c>
      <c r="Z32" s="3" t="s">
        <v>2552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0</v>
      </c>
      <c r="DV32">
        <v>0</v>
      </c>
      <c r="DW32">
        <v>0</v>
      </c>
      <c r="DX32">
        <v>0</v>
      </c>
      <c r="DY32" s="4">
        <v>46356</v>
      </c>
      <c r="DZ32" s="3" t="s">
        <v>3141</v>
      </c>
      <c r="EA32">
        <v>1</v>
      </c>
      <c r="EB32">
        <v>0</v>
      </c>
      <c r="EC32">
        <v>2</v>
      </c>
      <c r="ED32">
        <v>0</v>
      </c>
      <c r="EE32">
        <v>1</v>
      </c>
      <c r="EF32">
        <v>2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295</v>
      </c>
      <c r="J33" s="3" t="s">
        <v>296</v>
      </c>
      <c r="K33" s="3" t="s">
        <v>671</v>
      </c>
      <c r="L33" s="3" t="s">
        <v>672</v>
      </c>
      <c r="M33" s="3" t="s">
        <v>428</v>
      </c>
      <c r="N33" s="3" t="s">
        <v>429</v>
      </c>
      <c r="O33">
        <v>2</v>
      </c>
      <c r="P33" s="3" t="s">
        <v>2495</v>
      </c>
      <c r="Q33" s="3" t="s">
        <v>2495</v>
      </c>
      <c r="R33" s="3" t="s">
        <v>2495</v>
      </c>
      <c r="S33" s="3" t="s">
        <v>667</v>
      </c>
      <c r="T33" s="3" t="s">
        <v>1602</v>
      </c>
      <c r="U33" s="3" t="s">
        <v>472</v>
      </c>
      <c r="V33" s="3" t="s">
        <v>461</v>
      </c>
      <c r="W33" s="3" t="s">
        <v>2728</v>
      </c>
      <c r="X33" s="3" t="s">
        <v>2729</v>
      </c>
      <c r="Y33" s="3" t="s">
        <v>464</v>
      </c>
      <c r="Z33" s="3" t="s">
        <v>2551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2</v>
      </c>
      <c r="DU33">
        <v>27</v>
      </c>
      <c r="DV33">
        <v>0</v>
      </c>
      <c r="DW33">
        <v>0</v>
      </c>
      <c r="DX33">
        <v>0</v>
      </c>
      <c r="DY33" s="4">
        <v>46630</v>
      </c>
      <c r="DZ33" s="3" t="s">
        <v>3141</v>
      </c>
      <c r="EA33">
        <v>1</v>
      </c>
      <c r="EB33">
        <v>0</v>
      </c>
      <c r="EC33">
        <v>3</v>
      </c>
      <c r="ED33">
        <v>0</v>
      </c>
      <c r="EE33">
        <v>1</v>
      </c>
      <c r="EF33">
        <v>3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422</v>
      </c>
      <c r="F34" s="3" t="s">
        <v>423</v>
      </c>
      <c r="G34" s="3" t="s">
        <v>424</v>
      </c>
      <c r="H34" s="3" t="s">
        <v>425</v>
      </c>
      <c r="I34" s="3" t="s">
        <v>302</v>
      </c>
      <c r="J34" s="3" t="s">
        <v>303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5</v>
      </c>
      <c r="Q34" s="3" t="s">
        <v>2495</v>
      </c>
      <c r="R34" s="3" t="s">
        <v>2495</v>
      </c>
      <c r="S34" s="3" t="s">
        <v>660</v>
      </c>
      <c r="T34" s="3" t="s">
        <v>1595</v>
      </c>
      <c r="U34" s="3" t="s">
        <v>460</v>
      </c>
      <c r="V34" s="3" t="s">
        <v>461</v>
      </c>
      <c r="W34" s="3" t="s">
        <v>2723</v>
      </c>
      <c r="X34" s="3" t="s">
        <v>2724</v>
      </c>
      <c r="Y34" s="3" t="s">
        <v>464</v>
      </c>
      <c r="Z34" s="3" t="s">
        <v>2552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4</v>
      </c>
      <c r="CI34">
        <v>0</v>
      </c>
      <c r="CJ34">
        <v>0</v>
      </c>
      <c r="CK34">
        <v>4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3</v>
      </c>
      <c r="DO34">
        <v>0</v>
      </c>
      <c r="DP34">
        <v>0</v>
      </c>
      <c r="DQ34">
        <v>3</v>
      </c>
      <c r="DR34">
        <v>0</v>
      </c>
      <c r="DS34">
        <v>0</v>
      </c>
      <c r="DT34">
        <v>6</v>
      </c>
      <c r="DU34">
        <v>2.9</v>
      </c>
      <c r="DV34">
        <v>0</v>
      </c>
      <c r="DW34">
        <v>0</v>
      </c>
      <c r="DX34">
        <v>0</v>
      </c>
      <c r="DY34" s="4">
        <v>46173</v>
      </c>
      <c r="DZ34" s="3" t="s">
        <v>3141</v>
      </c>
      <c r="EA34">
        <v>3</v>
      </c>
      <c r="EB34">
        <v>0</v>
      </c>
      <c r="EC34">
        <v>8</v>
      </c>
      <c r="ED34">
        <v>0</v>
      </c>
      <c r="EE34">
        <v>3</v>
      </c>
      <c r="EF34">
        <v>8</v>
      </c>
      <c r="EG34">
        <v>2.6666669999999999</v>
      </c>
      <c r="EH34">
        <v>1.1200000000000001</v>
      </c>
      <c r="EI34" s="3" t="s">
        <v>7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1225</v>
      </c>
      <c r="F35" s="3" t="s">
        <v>1226</v>
      </c>
      <c r="G35" s="3" t="s">
        <v>424</v>
      </c>
      <c r="H35" s="3" t="s">
        <v>425</v>
      </c>
      <c r="I35" s="3" t="s">
        <v>211</v>
      </c>
      <c r="J35" s="3" t="s">
        <v>212</v>
      </c>
      <c r="K35" s="3" t="s">
        <v>671</v>
      </c>
      <c r="L35" s="3" t="s">
        <v>775</v>
      </c>
      <c r="M35" s="3" t="s">
        <v>428</v>
      </c>
      <c r="N35" s="3" t="s">
        <v>429</v>
      </c>
      <c r="O35">
        <v>1</v>
      </c>
      <c r="P35" s="3" t="s">
        <v>2495</v>
      </c>
      <c r="Q35" s="3" t="s">
        <v>2495</v>
      </c>
      <c r="R35" s="3" t="s">
        <v>2495</v>
      </c>
      <c r="S35" s="3" t="s">
        <v>727</v>
      </c>
      <c r="T35" s="3" t="s">
        <v>1641</v>
      </c>
      <c r="U35" s="3" t="s">
        <v>503</v>
      </c>
      <c r="V35" s="3" t="s">
        <v>461</v>
      </c>
      <c r="W35" s="3" t="s">
        <v>461</v>
      </c>
      <c r="X35" s="3" t="s">
        <v>2727</v>
      </c>
      <c r="Y35" s="3" t="s">
        <v>464</v>
      </c>
      <c r="Z35" s="3" t="s">
        <v>2552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0</v>
      </c>
      <c r="BS35">
        <v>0</v>
      </c>
      <c r="BT35">
        <v>0</v>
      </c>
      <c r="BU35">
        <v>10</v>
      </c>
      <c r="BV35">
        <v>0</v>
      </c>
      <c r="BW35">
        <v>0</v>
      </c>
      <c r="BX35">
        <v>0</v>
      </c>
      <c r="BY35">
        <v>0</v>
      </c>
      <c r="BZ35">
        <v>8</v>
      </c>
      <c r="CA35">
        <v>0</v>
      </c>
      <c r="CB35">
        <v>0</v>
      </c>
      <c r="CC35">
        <v>8</v>
      </c>
      <c r="CD35">
        <v>0</v>
      </c>
      <c r="CE35">
        <v>0</v>
      </c>
      <c r="CF35">
        <v>0</v>
      </c>
      <c r="CG35">
        <v>0</v>
      </c>
      <c r="CH35">
        <v>9</v>
      </c>
      <c r="CI35">
        <v>0</v>
      </c>
      <c r="CJ35">
        <v>0</v>
      </c>
      <c r="CK35">
        <v>9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4</v>
      </c>
      <c r="DU35">
        <v>1.31</v>
      </c>
      <c r="DV35">
        <v>0</v>
      </c>
      <c r="DW35">
        <v>0</v>
      </c>
      <c r="DX35">
        <v>0</v>
      </c>
      <c r="DY35" s="4">
        <v>46262</v>
      </c>
      <c r="DZ35" s="3" t="s">
        <v>3141</v>
      </c>
      <c r="EA35">
        <v>4</v>
      </c>
      <c r="EB35">
        <v>0</v>
      </c>
      <c r="EC35">
        <v>27</v>
      </c>
      <c r="ED35">
        <v>0</v>
      </c>
      <c r="EE35">
        <v>4</v>
      </c>
      <c r="EF35">
        <v>27</v>
      </c>
      <c r="EG35">
        <v>9</v>
      </c>
      <c r="EH35">
        <v>0.44</v>
      </c>
      <c r="EI35" s="3" t="s">
        <v>7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1225</v>
      </c>
      <c r="F36" s="3" t="s">
        <v>1226</v>
      </c>
      <c r="G36" s="3" t="s">
        <v>424</v>
      </c>
      <c r="H36" s="3" t="s">
        <v>425</v>
      </c>
      <c r="I36" s="3" t="s">
        <v>228</v>
      </c>
      <c r="J36" s="3" t="s">
        <v>229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1</v>
      </c>
      <c r="P36" s="3" t="s">
        <v>2495</v>
      </c>
      <c r="Q36" s="3" t="s">
        <v>2495</v>
      </c>
      <c r="R36" s="3" t="s">
        <v>2495</v>
      </c>
      <c r="S36" s="3" t="s">
        <v>942</v>
      </c>
      <c r="T36" s="3" t="s">
        <v>2256</v>
      </c>
      <c r="U36" s="3" t="s">
        <v>472</v>
      </c>
      <c r="V36" s="3" t="s">
        <v>461</v>
      </c>
      <c r="W36" s="3" t="s">
        <v>2728</v>
      </c>
      <c r="X36" s="3" t="s">
        <v>2729</v>
      </c>
      <c r="Y36" s="3" t="s">
        <v>464</v>
      </c>
      <c r="Z36" s="3" t="s">
        <v>2551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</v>
      </c>
      <c r="CP36">
        <v>0</v>
      </c>
      <c r="CQ36">
        <v>0</v>
      </c>
      <c r="CR36">
        <v>0</v>
      </c>
      <c r="CS36">
        <v>2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3</v>
      </c>
      <c r="DU36">
        <v>5.5</v>
      </c>
      <c r="DV36">
        <v>0</v>
      </c>
      <c r="DW36">
        <v>0</v>
      </c>
      <c r="DX36">
        <v>0</v>
      </c>
      <c r="DY36" s="4">
        <v>46142</v>
      </c>
      <c r="DZ36" s="3" t="s">
        <v>3141</v>
      </c>
      <c r="EA36">
        <v>3</v>
      </c>
      <c r="EB36">
        <v>0</v>
      </c>
      <c r="EC36">
        <v>2</v>
      </c>
      <c r="ED36">
        <v>0</v>
      </c>
      <c r="EE36">
        <v>3</v>
      </c>
      <c r="EF36">
        <v>2</v>
      </c>
      <c r="EG36">
        <v>2</v>
      </c>
      <c r="EH36">
        <v>1.5</v>
      </c>
      <c r="EI36" s="3" t="s">
        <v>7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28</v>
      </c>
      <c r="J37" s="3" t="s">
        <v>29</v>
      </c>
      <c r="K37" s="3" t="s">
        <v>426</v>
      </c>
      <c r="L37" s="3" t="s">
        <v>427</v>
      </c>
      <c r="M37" s="3" t="s">
        <v>428</v>
      </c>
      <c r="N37" s="3" t="s">
        <v>429</v>
      </c>
      <c r="O37">
        <v>2</v>
      </c>
      <c r="P37" s="3" t="s">
        <v>2495</v>
      </c>
      <c r="Q37" s="3" t="s">
        <v>2495</v>
      </c>
      <c r="R37" s="3" t="s">
        <v>2495</v>
      </c>
      <c r="S37" s="3" t="s">
        <v>496</v>
      </c>
      <c r="T37" s="3" t="s">
        <v>2637</v>
      </c>
      <c r="U37" s="3" t="s">
        <v>497</v>
      </c>
      <c r="V37" s="3" t="s">
        <v>461</v>
      </c>
      <c r="W37" s="3" t="s">
        <v>2723</v>
      </c>
      <c r="X37" s="3" t="s">
        <v>2724</v>
      </c>
      <c r="Y37" s="3" t="s">
        <v>464</v>
      </c>
      <c r="Z37" s="3" t="s">
        <v>2552</v>
      </c>
      <c r="AA37" s="3" t="s">
        <v>436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2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13.9</v>
      </c>
      <c r="DV37">
        <v>0</v>
      </c>
      <c r="DW37">
        <v>0</v>
      </c>
      <c r="DX37">
        <v>0</v>
      </c>
      <c r="DY37" s="4">
        <v>46387</v>
      </c>
      <c r="DZ37" s="3" t="s">
        <v>3141</v>
      </c>
      <c r="EA37">
        <v>1</v>
      </c>
      <c r="EB37">
        <v>0</v>
      </c>
      <c r="EC37">
        <v>9</v>
      </c>
      <c r="ED37">
        <v>0</v>
      </c>
      <c r="EE37">
        <v>1</v>
      </c>
      <c r="EF37">
        <v>9</v>
      </c>
      <c r="EG37">
        <v>1.125</v>
      </c>
      <c r="EH37">
        <v>0.89</v>
      </c>
      <c r="EI37" s="3" t="s">
        <v>7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422</v>
      </c>
      <c r="F38" s="3" t="s">
        <v>423</v>
      </c>
      <c r="G38" s="3" t="s">
        <v>424</v>
      </c>
      <c r="H38" s="3" t="s">
        <v>425</v>
      </c>
      <c r="I38" s="3" t="s">
        <v>18</v>
      </c>
      <c r="J38" s="3" t="s">
        <v>19</v>
      </c>
      <c r="K38" s="3" t="s">
        <v>426</v>
      </c>
      <c r="L38" s="3" t="s">
        <v>427</v>
      </c>
      <c r="M38" s="3" t="s">
        <v>428</v>
      </c>
      <c r="N38" s="3" t="s">
        <v>429</v>
      </c>
      <c r="O38">
        <v>1</v>
      </c>
      <c r="P38" s="3" t="s">
        <v>2495</v>
      </c>
      <c r="Q38" s="3" t="s">
        <v>2495</v>
      </c>
      <c r="R38" s="3" t="s">
        <v>2495</v>
      </c>
      <c r="S38" s="3" t="s">
        <v>884</v>
      </c>
      <c r="T38" s="3" t="s">
        <v>2351</v>
      </c>
      <c r="U38" s="3" t="s">
        <v>431</v>
      </c>
      <c r="V38" s="3" t="s">
        <v>432</v>
      </c>
      <c r="W38" s="3" t="s">
        <v>438</v>
      </c>
      <c r="X38" s="3" t="s">
        <v>439</v>
      </c>
      <c r="Y38" s="3" t="s">
        <v>464</v>
      </c>
      <c r="Z38" s="3" t="s">
        <v>2551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2</v>
      </c>
      <c r="BJ38">
        <v>0</v>
      </c>
      <c r="BK38">
        <v>0</v>
      </c>
      <c r="BL38">
        <v>0</v>
      </c>
      <c r="BM38">
        <v>2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3</v>
      </c>
      <c r="DU38">
        <v>74.86</v>
      </c>
      <c r="DV38">
        <v>0</v>
      </c>
      <c r="DW38">
        <v>0</v>
      </c>
      <c r="DX38">
        <v>0</v>
      </c>
      <c r="DY38" s="4">
        <v>46783</v>
      </c>
      <c r="DZ38" s="3" t="s">
        <v>3141</v>
      </c>
      <c r="EA38">
        <v>3</v>
      </c>
      <c r="EB38">
        <v>0</v>
      </c>
      <c r="EC38">
        <v>2</v>
      </c>
      <c r="ED38">
        <v>0</v>
      </c>
      <c r="EE38">
        <v>3</v>
      </c>
      <c r="EF38">
        <v>2</v>
      </c>
      <c r="EG38">
        <v>2</v>
      </c>
      <c r="EH38">
        <v>1.5</v>
      </c>
      <c r="EI38" s="3" t="s">
        <v>7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1225</v>
      </c>
      <c r="F39" s="3" t="s">
        <v>1226</v>
      </c>
      <c r="G39" s="3" t="s">
        <v>424</v>
      </c>
      <c r="H39" s="3" t="s">
        <v>425</v>
      </c>
      <c r="I39" s="3" t="s">
        <v>24</v>
      </c>
      <c r="J39" s="3" t="s">
        <v>25</v>
      </c>
      <c r="K39" s="3" t="s">
        <v>426</v>
      </c>
      <c r="L39" s="3" t="s">
        <v>427</v>
      </c>
      <c r="M39" s="3" t="s">
        <v>428</v>
      </c>
      <c r="N39" s="3" t="s">
        <v>429</v>
      </c>
      <c r="O39">
        <v>1</v>
      </c>
      <c r="P39" s="3" t="s">
        <v>2495</v>
      </c>
      <c r="Q39" s="3" t="s">
        <v>2495</v>
      </c>
      <c r="R39" s="3" t="s">
        <v>2495</v>
      </c>
      <c r="S39" s="3" t="s">
        <v>874</v>
      </c>
      <c r="T39" s="3" t="s">
        <v>2293</v>
      </c>
      <c r="U39" s="3" t="s">
        <v>443</v>
      </c>
      <c r="V39" s="3" t="s">
        <v>432</v>
      </c>
      <c r="W39" s="3" t="s">
        <v>451</v>
      </c>
      <c r="X39" s="3" t="s">
        <v>452</v>
      </c>
      <c r="Y39" s="3" t="s">
        <v>435</v>
      </c>
      <c r="Z39" s="3" t="s">
        <v>2551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40</v>
      </c>
      <c r="AL39">
        <v>0</v>
      </c>
      <c r="AM39">
        <v>0</v>
      </c>
      <c r="AN39">
        <v>0</v>
      </c>
      <c r="AO39">
        <v>40</v>
      </c>
      <c r="AP39">
        <v>0</v>
      </c>
      <c r="AQ39">
        <v>0</v>
      </c>
      <c r="AR39">
        <v>0</v>
      </c>
      <c r="AS39">
        <v>35</v>
      </c>
      <c r="AT39">
        <v>0</v>
      </c>
      <c r="AU39">
        <v>0</v>
      </c>
      <c r="AV39">
        <v>0</v>
      </c>
      <c r="AW39">
        <v>35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65</v>
      </c>
      <c r="BJ39">
        <v>0</v>
      </c>
      <c r="BK39">
        <v>0</v>
      </c>
      <c r="BL39">
        <v>0</v>
      </c>
      <c r="BM39">
        <v>65</v>
      </c>
      <c r="BN39">
        <v>0</v>
      </c>
      <c r="BO39">
        <v>0</v>
      </c>
      <c r="BP39">
        <v>0</v>
      </c>
      <c r="BQ39">
        <v>45</v>
      </c>
      <c r="BR39">
        <v>0</v>
      </c>
      <c r="BS39">
        <v>0</v>
      </c>
      <c r="BT39">
        <v>0</v>
      </c>
      <c r="BU39">
        <v>45</v>
      </c>
      <c r="BV39">
        <v>0</v>
      </c>
      <c r="BW39">
        <v>0</v>
      </c>
      <c r="BX39">
        <v>0</v>
      </c>
      <c r="BY39">
        <v>20</v>
      </c>
      <c r="BZ39">
        <v>0</v>
      </c>
      <c r="CA39">
        <v>0</v>
      </c>
      <c r="CB39">
        <v>0</v>
      </c>
      <c r="CC39">
        <v>2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0</v>
      </c>
      <c r="CP39">
        <v>0</v>
      </c>
      <c r="CQ39">
        <v>0</v>
      </c>
      <c r="CR39">
        <v>0</v>
      </c>
      <c r="CS39">
        <v>50</v>
      </c>
      <c r="CT39">
        <v>0</v>
      </c>
      <c r="CU39">
        <v>0</v>
      </c>
      <c r="CV39">
        <v>0</v>
      </c>
      <c r="CW39">
        <v>80</v>
      </c>
      <c r="CX39">
        <v>0</v>
      </c>
      <c r="CY39">
        <v>0</v>
      </c>
      <c r="CZ39">
        <v>0</v>
      </c>
      <c r="DA39">
        <v>80</v>
      </c>
      <c r="DB39">
        <v>0</v>
      </c>
      <c r="DC39">
        <v>0</v>
      </c>
      <c r="DD39">
        <v>0</v>
      </c>
      <c r="DE39">
        <v>100</v>
      </c>
      <c r="DF39">
        <v>0</v>
      </c>
      <c r="DG39">
        <v>0</v>
      </c>
      <c r="DH39">
        <v>0</v>
      </c>
      <c r="DI39">
        <v>100</v>
      </c>
      <c r="DJ39">
        <v>0</v>
      </c>
      <c r="DK39">
        <v>0</v>
      </c>
      <c r="DL39">
        <v>0</v>
      </c>
      <c r="DM39">
        <v>59</v>
      </c>
      <c r="DN39">
        <v>0</v>
      </c>
      <c r="DO39">
        <v>0</v>
      </c>
      <c r="DP39">
        <v>0</v>
      </c>
      <c r="DQ39">
        <v>59</v>
      </c>
      <c r="DR39">
        <v>0</v>
      </c>
      <c r="DS39">
        <v>0</v>
      </c>
      <c r="DT39">
        <v>109</v>
      </c>
      <c r="DU39">
        <v>0.4</v>
      </c>
      <c r="DV39">
        <v>0</v>
      </c>
      <c r="DW39">
        <v>0</v>
      </c>
      <c r="DX39">
        <v>0</v>
      </c>
      <c r="DY39" s="4">
        <v>48213</v>
      </c>
      <c r="DZ39" s="3" t="s">
        <v>3141</v>
      </c>
      <c r="EA39">
        <v>50</v>
      </c>
      <c r="EB39">
        <v>0</v>
      </c>
      <c r="EC39">
        <v>494</v>
      </c>
      <c r="ED39">
        <v>0</v>
      </c>
      <c r="EE39">
        <v>50</v>
      </c>
      <c r="EF39">
        <v>494</v>
      </c>
      <c r="EG39">
        <v>54.888888999999999</v>
      </c>
      <c r="EH39">
        <v>0.91</v>
      </c>
      <c r="EI39" s="3" t="s">
        <v>7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422</v>
      </c>
      <c r="F40" s="3" t="s">
        <v>423</v>
      </c>
      <c r="G40" s="3" t="s">
        <v>424</v>
      </c>
      <c r="H40" s="3" t="s">
        <v>425</v>
      </c>
      <c r="I40" s="3" t="s">
        <v>16</v>
      </c>
      <c r="J40" s="3" t="s">
        <v>17</v>
      </c>
      <c r="K40" s="3" t="s">
        <v>426</v>
      </c>
      <c r="L40" s="3" t="s">
        <v>427</v>
      </c>
      <c r="M40" s="3" t="s">
        <v>428</v>
      </c>
      <c r="N40" s="3" t="s">
        <v>429</v>
      </c>
      <c r="O40">
        <v>1</v>
      </c>
      <c r="P40" s="3" t="s">
        <v>2495</v>
      </c>
      <c r="Q40" s="3" t="s">
        <v>2495</v>
      </c>
      <c r="R40" s="3" t="s">
        <v>2495</v>
      </c>
      <c r="S40" s="3" t="s">
        <v>696</v>
      </c>
      <c r="T40" s="3" t="s">
        <v>1622</v>
      </c>
      <c r="U40" s="3" t="s">
        <v>443</v>
      </c>
      <c r="V40" s="3" t="s">
        <v>432</v>
      </c>
      <c r="W40" s="3" t="s">
        <v>444</v>
      </c>
      <c r="X40" s="3" t="s">
        <v>444</v>
      </c>
      <c r="Y40" s="3" t="s">
        <v>464</v>
      </c>
      <c r="Z40" s="3" t="s">
        <v>2551</v>
      </c>
      <c r="AA40" s="3" t="s">
        <v>436</v>
      </c>
      <c r="AB40">
        <v>0</v>
      </c>
      <c r="AC40">
        <v>5</v>
      </c>
      <c r="AD40">
        <v>0</v>
      </c>
      <c r="AE40">
        <v>0</v>
      </c>
      <c r="AF40">
        <v>0</v>
      </c>
      <c r="AG40">
        <v>5</v>
      </c>
      <c r="AH40">
        <v>0</v>
      </c>
      <c r="AI40">
        <v>0</v>
      </c>
      <c r="AJ40">
        <v>0</v>
      </c>
      <c r="AK40">
        <v>24</v>
      </c>
      <c r="AL40">
        <v>20</v>
      </c>
      <c r="AM40">
        <v>0</v>
      </c>
      <c r="AN40">
        <v>0</v>
      </c>
      <c r="AO40">
        <v>44</v>
      </c>
      <c r="AP40">
        <v>0</v>
      </c>
      <c r="AQ40">
        <v>0</v>
      </c>
      <c r="AR40">
        <v>2</v>
      </c>
      <c r="AS40">
        <v>8</v>
      </c>
      <c r="AT40">
        <v>0</v>
      </c>
      <c r="AU40">
        <v>0</v>
      </c>
      <c r="AV40">
        <v>0</v>
      </c>
      <c r="AW40">
        <v>10</v>
      </c>
      <c r="AX40">
        <v>0</v>
      </c>
      <c r="AY40">
        <v>0</v>
      </c>
      <c r="AZ40">
        <v>1</v>
      </c>
      <c r="BA40">
        <v>2</v>
      </c>
      <c r="BB40">
        <v>0</v>
      </c>
      <c r="BC40">
        <v>0</v>
      </c>
      <c r="BD40">
        <v>0</v>
      </c>
      <c r="BE40">
        <v>3</v>
      </c>
      <c r="BF40">
        <v>0</v>
      </c>
      <c r="BG40">
        <v>0</v>
      </c>
      <c r="BH40">
        <v>0</v>
      </c>
      <c r="BI40">
        <v>17</v>
      </c>
      <c r="BJ40">
        <v>0</v>
      </c>
      <c r="BK40">
        <v>0</v>
      </c>
      <c r="BL40">
        <v>0</v>
      </c>
      <c r="BM40">
        <v>17</v>
      </c>
      <c r="BN40">
        <v>0</v>
      </c>
      <c r="BO40">
        <v>0</v>
      </c>
      <c r="BP40">
        <v>0</v>
      </c>
      <c r="BQ40">
        <v>34</v>
      </c>
      <c r="BR40">
        <v>0</v>
      </c>
      <c r="BS40">
        <v>0</v>
      </c>
      <c r="BT40">
        <v>0</v>
      </c>
      <c r="BU40">
        <v>34</v>
      </c>
      <c r="BV40">
        <v>0</v>
      </c>
      <c r="BW40">
        <v>0</v>
      </c>
      <c r="BX40">
        <v>0</v>
      </c>
      <c r="BY40">
        <v>28</v>
      </c>
      <c r="BZ40">
        <v>0</v>
      </c>
      <c r="CA40">
        <v>0</v>
      </c>
      <c r="CB40">
        <v>0</v>
      </c>
      <c r="CC40">
        <v>28</v>
      </c>
      <c r="CD40">
        <v>0</v>
      </c>
      <c r="CE40">
        <v>0</v>
      </c>
      <c r="CF40">
        <v>3</v>
      </c>
      <c r="CG40">
        <v>26</v>
      </c>
      <c r="CH40">
        <v>0</v>
      </c>
      <c r="CI40">
        <v>0</v>
      </c>
      <c r="CJ40">
        <v>0</v>
      </c>
      <c r="CK40">
        <v>29</v>
      </c>
      <c r="CL40">
        <v>0</v>
      </c>
      <c r="CM40">
        <v>0</v>
      </c>
      <c r="CN40">
        <v>0</v>
      </c>
      <c r="CO40">
        <v>56</v>
      </c>
      <c r="CP40">
        <v>0</v>
      </c>
      <c r="CQ40">
        <v>0</v>
      </c>
      <c r="CR40">
        <v>0</v>
      </c>
      <c r="CS40">
        <v>56</v>
      </c>
      <c r="CT40">
        <v>0</v>
      </c>
      <c r="CU40">
        <v>0</v>
      </c>
      <c r="CV40">
        <v>0</v>
      </c>
      <c r="CW40">
        <v>38</v>
      </c>
      <c r="CX40">
        <v>0</v>
      </c>
      <c r="CY40">
        <v>0</v>
      </c>
      <c r="CZ40">
        <v>0</v>
      </c>
      <c r="DA40">
        <v>38</v>
      </c>
      <c r="DB40">
        <v>0</v>
      </c>
      <c r="DC40">
        <v>0</v>
      </c>
      <c r="DD40">
        <v>0</v>
      </c>
      <c r="DE40">
        <v>44</v>
      </c>
      <c r="DF40">
        <v>0</v>
      </c>
      <c r="DG40">
        <v>0</v>
      </c>
      <c r="DH40">
        <v>0</v>
      </c>
      <c r="DI40">
        <v>44</v>
      </c>
      <c r="DJ40">
        <v>0</v>
      </c>
      <c r="DK40">
        <v>0</v>
      </c>
      <c r="DL40">
        <v>1</v>
      </c>
      <c r="DM40">
        <v>114</v>
      </c>
      <c r="DN40">
        <v>0</v>
      </c>
      <c r="DO40">
        <v>0</v>
      </c>
      <c r="DP40">
        <v>0</v>
      </c>
      <c r="DQ40">
        <v>115</v>
      </c>
      <c r="DR40">
        <v>0</v>
      </c>
      <c r="DS40">
        <v>0</v>
      </c>
      <c r="DT40">
        <v>122</v>
      </c>
      <c r="DU40">
        <v>0.5</v>
      </c>
      <c r="DV40">
        <v>0</v>
      </c>
      <c r="DW40">
        <v>0</v>
      </c>
      <c r="DX40">
        <v>0</v>
      </c>
      <c r="DY40" s="4">
        <v>47127</v>
      </c>
      <c r="DZ40" s="3" t="s">
        <v>3141</v>
      </c>
      <c r="EA40">
        <v>7</v>
      </c>
      <c r="EB40">
        <v>0</v>
      </c>
      <c r="EC40">
        <v>423</v>
      </c>
      <c r="ED40">
        <v>0</v>
      </c>
      <c r="EE40">
        <v>7</v>
      </c>
      <c r="EF40">
        <v>423</v>
      </c>
      <c r="EG40">
        <v>35.25</v>
      </c>
      <c r="EH40">
        <v>0.2</v>
      </c>
      <c r="EI40" s="3" t="s">
        <v>7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424</v>
      </c>
      <c r="H41" s="3" t="s">
        <v>425</v>
      </c>
      <c r="I41" s="3" t="s">
        <v>195</v>
      </c>
      <c r="J41" s="3" t="s">
        <v>196</v>
      </c>
      <c r="K41" s="3" t="s">
        <v>671</v>
      </c>
      <c r="L41" s="3" t="s">
        <v>672</v>
      </c>
      <c r="M41" s="3" t="s">
        <v>428</v>
      </c>
      <c r="N41" s="3" t="s">
        <v>429</v>
      </c>
      <c r="O41">
        <v>2</v>
      </c>
      <c r="P41" s="3" t="s">
        <v>2495</v>
      </c>
      <c r="Q41" s="3" t="s">
        <v>2495</v>
      </c>
      <c r="R41" s="3" t="s">
        <v>2495</v>
      </c>
      <c r="S41" s="3" t="s">
        <v>664</v>
      </c>
      <c r="T41" s="3" t="s">
        <v>1599</v>
      </c>
      <c r="U41" s="3" t="s">
        <v>460</v>
      </c>
      <c r="V41" s="3" t="s">
        <v>461</v>
      </c>
      <c r="W41" s="3" t="s">
        <v>2723</v>
      </c>
      <c r="X41" s="3" t="s">
        <v>2724</v>
      </c>
      <c r="Y41" s="3" t="s">
        <v>464</v>
      </c>
      <c r="Z41" s="3" t="s">
        <v>2552</v>
      </c>
      <c r="AA41" s="3" t="s">
        <v>436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2</v>
      </c>
      <c r="DU41">
        <v>7.17</v>
      </c>
      <c r="DV41">
        <v>0</v>
      </c>
      <c r="DW41">
        <v>0</v>
      </c>
      <c r="DX41">
        <v>0</v>
      </c>
      <c r="DY41" s="4">
        <v>46568</v>
      </c>
      <c r="DZ41" s="3" t="s">
        <v>3141</v>
      </c>
      <c r="EA41">
        <v>1</v>
      </c>
      <c r="EB41">
        <v>0</v>
      </c>
      <c r="EC41">
        <v>4</v>
      </c>
      <c r="ED41">
        <v>0</v>
      </c>
      <c r="EE41">
        <v>1</v>
      </c>
      <c r="EF41">
        <v>4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1225</v>
      </c>
      <c r="F42" s="3" t="s">
        <v>1226</v>
      </c>
      <c r="G42" s="3" t="s">
        <v>424</v>
      </c>
      <c r="H42" s="3" t="s">
        <v>425</v>
      </c>
      <c r="I42" s="3" t="s">
        <v>40</v>
      </c>
      <c r="J42" s="3" t="s">
        <v>41</v>
      </c>
      <c r="K42" s="3" t="s">
        <v>426</v>
      </c>
      <c r="L42" s="3" t="s">
        <v>427</v>
      </c>
      <c r="M42" s="3" t="s">
        <v>428</v>
      </c>
      <c r="N42" s="3" t="s">
        <v>429</v>
      </c>
      <c r="O42">
        <v>1</v>
      </c>
      <c r="P42" s="3" t="s">
        <v>2495</v>
      </c>
      <c r="Q42" s="3" t="s">
        <v>2495</v>
      </c>
      <c r="R42" s="3" t="s">
        <v>2495</v>
      </c>
      <c r="S42" s="3" t="s">
        <v>859</v>
      </c>
      <c r="T42" s="3" t="s">
        <v>2236</v>
      </c>
      <c r="U42" s="3" t="s">
        <v>472</v>
      </c>
      <c r="V42" s="3" t="s">
        <v>461</v>
      </c>
      <c r="W42" s="3" t="s">
        <v>461</v>
      </c>
      <c r="X42" s="3" t="s">
        <v>2727</v>
      </c>
      <c r="Y42" s="3" t="s">
        <v>464</v>
      </c>
      <c r="Z42" s="3" t="s">
        <v>521</v>
      </c>
      <c r="AA42" s="3" t="s">
        <v>436</v>
      </c>
      <c r="AB42">
        <v>0</v>
      </c>
      <c r="AC42">
        <v>7</v>
      </c>
      <c r="AD42">
        <v>0</v>
      </c>
      <c r="AE42">
        <v>0</v>
      </c>
      <c r="AF42">
        <v>0</v>
      </c>
      <c r="AG42">
        <v>7</v>
      </c>
      <c r="AH42">
        <v>0</v>
      </c>
      <c r="AI42">
        <v>0</v>
      </c>
      <c r="AJ42">
        <v>0</v>
      </c>
      <c r="AK42">
        <v>10</v>
      </c>
      <c r="AL42">
        <v>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0</v>
      </c>
      <c r="AS42">
        <v>13</v>
      </c>
      <c r="AT42">
        <v>0</v>
      </c>
      <c r="AU42">
        <v>0</v>
      </c>
      <c r="AV42">
        <v>0</v>
      </c>
      <c r="AW42">
        <v>13</v>
      </c>
      <c r="AX42">
        <v>0</v>
      </c>
      <c r="AY42">
        <v>0</v>
      </c>
      <c r="AZ42">
        <v>0</v>
      </c>
      <c r="BA42">
        <v>4</v>
      </c>
      <c r="BB42">
        <v>0</v>
      </c>
      <c r="BC42">
        <v>0</v>
      </c>
      <c r="BD42">
        <v>0</v>
      </c>
      <c r="BE42">
        <v>4</v>
      </c>
      <c r="BF42">
        <v>0</v>
      </c>
      <c r="BG42">
        <v>0</v>
      </c>
      <c r="BH42">
        <v>0</v>
      </c>
      <c r="BI42">
        <v>4</v>
      </c>
      <c r="BJ42">
        <v>0</v>
      </c>
      <c r="BK42">
        <v>0</v>
      </c>
      <c r="BL42">
        <v>0</v>
      </c>
      <c r="BM42">
        <v>4</v>
      </c>
      <c r="BN42">
        <v>0</v>
      </c>
      <c r="BO42">
        <v>0</v>
      </c>
      <c r="BP42">
        <v>0</v>
      </c>
      <c r="BQ42">
        <v>2</v>
      </c>
      <c r="BR42">
        <v>0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1</v>
      </c>
      <c r="CG42">
        <v>2</v>
      </c>
      <c r="CH42">
        <v>0</v>
      </c>
      <c r="CI42">
        <v>0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12</v>
      </c>
      <c r="CP42">
        <v>0</v>
      </c>
      <c r="CQ42">
        <v>0</v>
      </c>
      <c r="CR42">
        <v>0</v>
      </c>
      <c r="CS42">
        <v>12</v>
      </c>
      <c r="CT42">
        <v>0</v>
      </c>
      <c r="CU42">
        <v>0</v>
      </c>
      <c r="CV42">
        <v>0</v>
      </c>
      <c r="CW42">
        <v>8</v>
      </c>
      <c r="CX42">
        <v>0</v>
      </c>
      <c r="CY42">
        <v>0</v>
      </c>
      <c r="CZ42">
        <v>0</v>
      </c>
      <c r="DA42">
        <v>8</v>
      </c>
      <c r="DB42">
        <v>0</v>
      </c>
      <c r="DC42">
        <v>0</v>
      </c>
      <c r="DD42">
        <v>0</v>
      </c>
      <c r="DE42">
        <v>6</v>
      </c>
      <c r="DF42">
        <v>0</v>
      </c>
      <c r="DG42">
        <v>0</v>
      </c>
      <c r="DH42">
        <v>0</v>
      </c>
      <c r="DI42">
        <v>6</v>
      </c>
      <c r="DJ42">
        <v>0</v>
      </c>
      <c r="DK42">
        <v>0</v>
      </c>
      <c r="DL42">
        <v>0</v>
      </c>
      <c r="DM42">
        <v>13</v>
      </c>
      <c r="DN42">
        <v>0</v>
      </c>
      <c r="DO42">
        <v>0</v>
      </c>
      <c r="DP42">
        <v>0</v>
      </c>
      <c r="DQ42">
        <v>13</v>
      </c>
      <c r="DR42">
        <v>0</v>
      </c>
      <c r="DS42">
        <v>0</v>
      </c>
      <c r="DT42">
        <v>26</v>
      </c>
      <c r="DU42">
        <v>10.25</v>
      </c>
      <c r="DV42">
        <v>0</v>
      </c>
      <c r="DW42">
        <v>0</v>
      </c>
      <c r="DX42">
        <v>0</v>
      </c>
      <c r="DY42" s="4">
        <v>46843</v>
      </c>
      <c r="DZ42" s="3" t="s">
        <v>3141</v>
      </c>
      <c r="EA42">
        <v>13</v>
      </c>
      <c r="EB42">
        <v>0</v>
      </c>
      <c r="EC42">
        <v>83</v>
      </c>
      <c r="ED42">
        <v>0</v>
      </c>
      <c r="EE42">
        <v>13</v>
      </c>
      <c r="EF42">
        <v>83</v>
      </c>
      <c r="EG42">
        <v>6.9166670000000003</v>
      </c>
      <c r="EH42">
        <v>1.88</v>
      </c>
      <c r="EI42" s="3" t="s">
        <v>7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1225</v>
      </c>
      <c r="F43" s="3" t="s">
        <v>1226</v>
      </c>
      <c r="G43" s="3" t="s">
        <v>424</v>
      </c>
      <c r="H43" s="3" t="s">
        <v>425</v>
      </c>
      <c r="I43" s="3" t="s">
        <v>281</v>
      </c>
      <c r="J43" s="3" t="s">
        <v>282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1</v>
      </c>
      <c r="P43" s="3" t="s">
        <v>2495</v>
      </c>
      <c r="Q43" s="3" t="s">
        <v>2495</v>
      </c>
      <c r="R43" s="3" t="s">
        <v>2495</v>
      </c>
      <c r="S43" s="3" t="s">
        <v>496</v>
      </c>
      <c r="T43" s="3" t="s">
        <v>2637</v>
      </c>
      <c r="U43" s="3" t="s">
        <v>497</v>
      </c>
      <c r="V43" s="3" t="s">
        <v>461</v>
      </c>
      <c r="W43" s="3" t="s">
        <v>2723</v>
      </c>
      <c r="X43" s="3" t="s">
        <v>2724</v>
      </c>
      <c r="Y43" s="3" t="s">
        <v>464</v>
      </c>
      <c r="Z43" s="3" t="s">
        <v>2552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1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13.9</v>
      </c>
      <c r="DV43">
        <v>0</v>
      </c>
      <c r="DW43">
        <v>0</v>
      </c>
      <c r="DX43">
        <v>0</v>
      </c>
      <c r="DY43" s="4">
        <v>46387</v>
      </c>
      <c r="DZ43" s="3" t="s">
        <v>3141</v>
      </c>
      <c r="EA43">
        <v>1</v>
      </c>
      <c r="EB43">
        <v>0</v>
      </c>
      <c r="EC43">
        <v>5</v>
      </c>
      <c r="ED43">
        <v>0</v>
      </c>
      <c r="EE43">
        <v>1</v>
      </c>
      <c r="EF43">
        <v>5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1225</v>
      </c>
      <c r="F44" s="3" t="s">
        <v>1226</v>
      </c>
      <c r="G44" s="3" t="s">
        <v>424</v>
      </c>
      <c r="H44" s="3" t="s">
        <v>425</v>
      </c>
      <c r="I44" s="3" t="s">
        <v>279</v>
      </c>
      <c r="J44" s="3" t="s">
        <v>280</v>
      </c>
      <c r="K44" s="3" t="s">
        <v>671</v>
      </c>
      <c r="L44" s="3" t="s">
        <v>775</v>
      </c>
      <c r="M44" s="3" t="s">
        <v>428</v>
      </c>
      <c r="N44" s="3" t="s">
        <v>429</v>
      </c>
      <c r="O44">
        <v>1</v>
      </c>
      <c r="P44" s="3" t="s">
        <v>2495</v>
      </c>
      <c r="Q44" s="3" t="s">
        <v>2495</v>
      </c>
      <c r="R44" s="3" t="s">
        <v>2495</v>
      </c>
      <c r="S44" s="3" t="s">
        <v>733</v>
      </c>
      <c r="T44" s="3" t="s">
        <v>2388</v>
      </c>
      <c r="U44" s="3" t="s">
        <v>497</v>
      </c>
      <c r="V44" s="3" t="s">
        <v>461</v>
      </c>
      <c r="W44" s="3" t="s">
        <v>2723</v>
      </c>
      <c r="X44" s="3" t="s">
        <v>2724</v>
      </c>
      <c r="Y44" s="3" t="s">
        <v>464</v>
      </c>
      <c r="Z44" s="3" t="s">
        <v>2552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2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26.07</v>
      </c>
      <c r="DV44">
        <v>0</v>
      </c>
      <c r="DW44">
        <v>0</v>
      </c>
      <c r="DX44">
        <v>0</v>
      </c>
      <c r="DY44" s="4">
        <v>46265</v>
      </c>
      <c r="DZ44" s="3" t="s">
        <v>3141</v>
      </c>
      <c r="EA44">
        <v>1</v>
      </c>
      <c r="EB44">
        <v>0</v>
      </c>
      <c r="EC44">
        <v>5</v>
      </c>
      <c r="ED44">
        <v>0</v>
      </c>
      <c r="EE44">
        <v>1</v>
      </c>
      <c r="EF44">
        <v>5</v>
      </c>
      <c r="EG44">
        <v>1.6666669999999999</v>
      </c>
      <c r="EH44">
        <v>0.6</v>
      </c>
      <c r="EI44" s="3" t="s">
        <v>7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302</v>
      </c>
      <c r="J45" s="3" t="s">
        <v>303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1</v>
      </c>
      <c r="P45" s="3" t="s">
        <v>2495</v>
      </c>
      <c r="Q45" s="3" t="s">
        <v>2495</v>
      </c>
      <c r="R45" s="3" t="s">
        <v>2495</v>
      </c>
      <c r="S45" s="3" t="s">
        <v>705</v>
      </c>
      <c r="T45" s="3" t="s">
        <v>2157</v>
      </c>
      <c r="U45" s="3" t="s">
        <v>443</v>
      </c>
      <c r="V45" s="3" t="s">
        <v>432</v>
      </c>
      <c r="W45" s="3" t="s">
        <v>446</v>
      </c>
      <c r="X45" s="3" t="s">
        <v>447</v>
      </c>
      <c r="Y45" s="3" t="s">
        <v>464</v>
      </c>
      <c r="Z45" s="3" t="s">
        <v>521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2</v>
      </c>
      <c r="DU45">
        <v>5.2</v>
      </c>
      <c r="DV45">
        <v>0</v>
      </c>
      <c r="DW45">
        <v>0</v>
      </c>
      <c r="DX45">
        <v>0</v>
      </c>
      <c r="DY45" s="4">
        <v>46721</v>
      </c>
      <c r="DZ45" s="3" t="s">
        <v>3141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422</v>
      </c>
      <c r="F46" s="3" t="s">
        <v>423</v>
      </c>
      <c r="G46" s="3" t="s">
        <v>424</v>
      </c>
      <c r="H46" s="3" t="s">
        <v>425</v>
      </c>
      <c r="I46" s="3" t="s">
        <v>52</v>
      </c>
      <c r="J46" s="3" t="s">
        <v>53</v>
      </c>
      <c r="K46" s="3" t="s">
        <v>426</v>
      </c>
      <c r="L46" s="3" t="s">
        <v>427</v>
      </c>
      <c r="M46" s="3" t="s">
        <v>428</v>
      </c>
      <c r="N46" s="3" t="s">
        <v>429</v>
      </c>
      <c r="O46">
        <v>2</v>
      </c>
      <c r="P46" s="3" t="s">
        <v>2495</v>
      </c>
      <c r="Q46" s="3" t="s">
        <v>2495</v>
      </c>
      <c r="R46" s="3" t="s">
        <v>2495</v>
      </c>
      <c r="S46" s="3" t="s">
        <v>1205</v>
      </c>
      <c r="T46" s="3" t="s">
        <v>1793</v>
      </c>
      <c r="U46" s="3" t="s">
        <v>443</v>
      </c>
      <c r="V46" s="3" t="s">
        <v>432</v>
      </c>
      <c r="W46" s="3" t="s">
        <v>451</v>
      </c>
      <c r="X46" s="3" t="s">
        <v>452</v>
      </c>
      <c r="Y46" s="3" t="s">
        <v>435</v>
      </c>
      <c r="Z46" s="3" t="s">
        <v>521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199</v>
      </c>
      <c r="BZ46">
        <v>0</v>
      </c>
      <c r="CA46">
        <v>0</v>
      </c>
      <c r="CB46">
        <v>0</v>
      </c>
      <c r="CC46">
        <v>199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50</v>
      </c>
      <c r="DU46">
        <v>2</v>
      </c>
      <c r="DV46">
        <v>0</v>
      </c>
      <c r="DW46">
        <v>0</v>
      </c>
      <c r="DX46">
        <v>0</v>
      </c>
      <c r="DY46" s="4">
        <v>46173</v>
      </c>
      <c r="DZ46" s="3" t="s">
        <v>3141</v>
      </c>
      <c r="EA46">
        <v>50</v>
      </c>
      <c r="EB46">
        <v>0</v>
      </c>
      <c r="EC46">
        <v>199</v>
      </c>
      <c r="ED46">
        <v>0</v>
      </c>
      <c r="EE46">
        <v>50</v>
      </c>
      <c r="EF46">
        <v>199</v>
      </c>
      <c r="EG46">
        <v>199</v>
      </c>
      <c r="EH46">
        <v>0.25</v>
      </c>
      <c r="EI46" s="3" t="s">
        <v>7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318</v>
      </c>
      <c r="J47" s="3" t="s">
        <v>319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1</v>
      </c>
      <c r="P47" s="3" t="s">
        <v>2495</v>
      </c>
      <c r="Q47" s="3" t="s">
        <v>2495</v>
      </c>
      <c r="R47" s="3" t="s">
        <v>2495</v>
      </c>
      <c r="S47" s="3" t="s">
        <v>2813</v>
      </c>
      <c r="T47" s="3" t="s">
        <v>2814</v>
      </c>
      <c r="U47" s="3" t="s">
        <v>460</v>
      </c>
      <c r="V47" s="3" t="s">
        <v>461</v>
      </c>
      <c r="W47" s="3" t="s">
        <v>2723</v>
      </c>
      <c r="X47" s="3" t="s">
        <v>2724</v>
      </c>
      <c r="Y47" s="3" t="s">
        <v>464</v>
      </c>
      <c r="Z47" s="3" t="s">
        <v>2552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2</v>
      </c>
      <c r="DU47">
        <v>42.18</v>
      </c>
      <c r="DV47">
        <v>0</v>
      </c>
      <c r="DW47">
        <v>0</v>
      </c>
      <c r="DX47">
        <v>0</v>
      </c>
      <c r="DY47" s="4">
        <v>46356</v>
      </c>
      <c r="DZ47" s="3" t="s">
        <v>3141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424</v>
      </c>
      <c r="H48" s="3" t="s">
        <v>425</v>
      </c>
      <c r="I48" s="3" t="s">
        <v>199</v>
      </c>
      <c r="J48" s="3" t="s">
        <v>200</v>
      </c>
      <c r="K48" s="3" t="s">
        <v>671</v>
      </c>
      <c r="L48" s="3" t="s">
        <v>775</v>
      </c>
      <c r="M48" s="3" t="s">
        <v>428</v>
      </c>
      <c r="N48" s="3" t="s">
        <v>429</v>
      </c>
      <c r="O48">
        <v>1</v>
      </c>
      <c r="P48" s="3" t="s">
        <v>2495</v>
      </c>
      <c r="Q48" s="3" t="s">
        <v>2495</v>
      </c>
      <c r="R48" s="3" t="s">
        <v>2495</v>
      </c>
      <c r="S48" s="3" t="s">
        <v>665</v>
      </c>
      <c r="T48" s="3" t="s">
        <v>1600</v>
      </c>
      <c r="U48" s="3" t="s">
        <v>460</v>
      </c>
      <c r="V48" s="3" t="s">
        <v>461</v>
      </c>
      <c r="W48" s="3" t="s">
        <v>2723</v>
      </c>
      <c r="X48" s="3" t="s">
        <v>2724</v>
      </c>
      <c r="Y48" s="3" t="s">
        <v>464</v>
      </c>
      <c r="Z48" s="3" t="s">
        <v>2552</v>
      </c>
      <c r="AA48" s="3" t="s">
        <v>436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2</v>
      </c>
      <c r="CY48">
        <v>0</v>
      </c>
      <c r="CZ48">
        <v>0</v>
      </c>
      <c r="DA48">
        <v>2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1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13.38</v>
      </c>
      <c r="DV48">
        <v>1</v>
      </c>
      <c r="DW48">
        <v>0</v>
      </c>
      <c r="DX48">
        <v>0</v>
      </c>
      <c r="DY48" s="4">
        <v>46265</v>
      </c>
      <c r="DZ48" s="3" t="s">
        <v>3141</v>
      </c>
      <c r="EA48">
        <v>1</v>
      </c>
      <c r="EB48">
        <v>0</v>
      </c>
      <c r="EC48">
        <v>8</v>
      </c>
      <c r="ED48">
        <v>0</v>
      </c>
      <c r="EE48">
        <v>1</v>
      </c>
      <c r="EF48">
        <v>8</v>
      </c>
      <c r="EG48">
        <v>1.3333330000000001</v>
      </c>
      <c r="EH48">
        <v>0.75</v>
      </c>
      <c r="EI48" s="3" t="s">
        <v>7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308</v>
      </c>
      <c r="J49" s="3" t="s">
        <v>309</v>
      </c>
      <c r="K49" s="3" t="s">
        <v>671</v>
      </c>
      <c r="L49" s="3" t="s">
        <v>775</v>
      </c>
      <c r="M49" s="3" t="s">
        <v>428</v>
      </c>
      <c r="N49" s="3" t="s">
        <v>429</v>
      </c>
      <c r="O49">
        <v>2</v>
      </c>
      <c r="P49" s="3" t="s">
        <v>2495</v>
      </c>
      <c r="Q49" s="3" t="s">
        <v>2495</v>
      </c>
      <c r="R49" s="3" t="s">
        <v>2495</v>
      </c>
      <c r="S49" s="3" t="s">
        <v>743</v>
      </c>
      <c r="T49" s="3" t="s">
        <v>1650</v>
      </c>
      <c r="U49" s="3" t="s">
        <v>443</v>
      </c>
      <c r="V49" s="3" t="s">
        <v>432</v>
      </c>
      <c r="W49" s="3" t="s">
        <v>444</v>
      </c>
      <c r="X49" s="3" t="s">
        <v>444</v>
      </c>
      <c r="Y49" s="3" t="s">
        <v>464</v>
      </c>
      <c r="Z49" s="3" t="s">
        <v>2551</v>
      </c>
      <c r="AA49" s="3" t="s">
        <v>436</v>
      </c>
      <c r="AB49">
        <v>0</v>
      </c>
      <c r="AC49">
        <v>10</v>
      </c>
      <c r="AD49">
        <v>0</v>
      </c>
      <c r="AE49">
        <v>0</v>
      </c>
      <c r="AF49">
        <v>0</v>
      </c>
      <c r="AG49">
        <v>10</v>
      </c>
      <c r="AH49">
        <v>0</v>
      </c>
      <c r="AI49">
        <v>0</v>
      </c>
      <c r="AJ49">
        <v>0</v>
      </c>
      <c r="AK49">
        <v>2</v>
      </c>
      <c r="AL49">
        <v>0</v>
      </c>
      <c r="AM49">
        <v>0</v>
      </c>
      <c r="AN49">
        <v>0</v>
      </c>
      <c r="AO49">
        <v>2</v>
      </c>
      <c r="AP49">
        <v>0</v>
      </c>
      <c r="AQ49">
        <v>0</v>
      </c>
      <c r="AR49">
        <v>0</v>
      </c>
      <c r="AS49">
        <v>10</v>
      </c>
      <c r="AT49">
        <v>0</v>
      </c>
      <c r="AU49">
        <v>0</v>
      </c>
      <c r="AV49">
        <v>0</v>
      </c>
      <c r="AW49">
        <v>10</v>
      </c>
      <c r="AX49">
        <v>0</v>
      </c>
      <c r="AY49">
        <v>0</v>
      </c>
      <c r="AZ49">
        <v>0</v>
      </c>
      <c r="BA49">
        <v>10</v>
      </c>
      <c r="BB49">
        <v>0</v>
      </c>
      <c r="BC49">
        <v>0</v>
      </c>
      <c r="BD49">
        <v>0</v>
      </c>
      <c r="BE49">
        <v>10</v>
      </c>
      <c r="BF49">
        <v>0</v>
      </c>
      <c r="BG49">
        <v>0</v>
      </c>
      <c r="BH49">
        <v>0</v>
      </c>
      <c r="BI49">
        <v>20</v>
      </c>
      <c r="BJ49">
        <v>0</v>
      </c>
      <c r="BK49">
        <v>0</v>
      </c>
      <c r="BL49">
        <v>0</v>
      </c>
      <c r="BM49">
        <v>20</v>
      </c>
      <c r="BN49">
        <v>0</v>
      </c>
      <c r="BO49">
        <v>0</v>
      </c>
      <c r="BP49">
        <v>0</v>
      </c>
      <c r="BQ49">
        <v>24</v>
      </c>
      <c r="BR49">
        <v>0</v>
      </c>
      <c r="BS49">
        <v>0</v>
      </c>
      <c r="BT49">
        <v>0</v>
      </c>
      <c r="BU49">
        <v>24</v>
      </c>
      <c r="BV49">
        <v>0</v>
      </c>
      <c r="BW49">
        <v>0</v>
      </c>
      <c r="BX49">
        <v>0</v>
      </c>
      <c r="BY49">
        <v>20</v>
      </c>
      <c r="BZ49">
        <v>0</v>
      </c>
      <c r="CA49">
        <v>0</v>
      </c>
      <c r="CB49">
        <v>0</v>
      </c>
      <c r="CC49">
        <v>20</v>
      </c>
      <c r="CD49">
        <v>0</v>
      </c>
      <c r="CE49">
        <v>0</v>
      </c>
      <c r="CF49">
        <v>0</v>
      </c>
      <c r="CG49">
        <v>10</v>
      </c>
      <c r="CH49">
        <v>0</v>
      </c>
      <c r="CI49">
        <v>0</v>
      </c>
      <c r="CJ49">
        <v>0</v>
      </c>
      <c r="CK49">
        <v>10</v>
      </c>
      <c r="CL49">
        <v>0</v>
      </c>
      <c r="CM49">
        <v>0</v>
      </c>
      <c r="CN49">
        <v>0</v>
      </c>
      <c r="CO49">
        <v>20</v>
      </c>
      <c r="CP49">
        <v>0</v>
      </c>
      <c r="CQ49">
        <v>0</v>
      </c>
      <c r="CR49">
        <v>0</v>
      </c>
      <c r="CS49">
        <v>20</v>
      </c>
      <c r="CT49">
        <v>0</v>
      </c>
      <c r="CU49">
        <v>0</v>
      </c>
      <c r="CV49">
        <v>0</v>
      </c>
      <c r="CW49">
        <v>10</v>
      </c>
      <c r="CX49">
        <v>0</v>
      </c>
      <c r="CY49">
        <v>0</v>
      </c>
      <c r="CZ49">
        <v>0</v>
      </c>
      <c r="DA49">
        <v>10</v>
      </c>
      <c r="DB49">
        <v>0</v>
      </c>
      <c r="DC49">
        <v>0</v>
      </c>
      <c r="DD49">
        <v>0</v>
      </c>
      <c r="DE49">
        <v>12</v>
      </c>
      <c r="DF49">
        <v>0</v>
      </c>
      <c r="DG49">
        <v>0</v>
      </c>
      <c r="DH49">
        <v>0</v>
      </c>
      <c r="DI49">
        <v>12</v>
      </c>
      <c r="DJ49">
        <v>0</v>
      </c>
      <c r="DK49">
        <v>0</v>
      </c>
      <c r="DL49">
        <v>0</v>
      </c>
      <c r="DM49">
        <v>9</v>
      </c>
      <c r="DN49">
        <v>0</v>
      </c>
      <c r="DO49">
        <v>0</v>
      </c>
      <c r="DP49">
        <v>0</v>
      </c>
      <c r="DQ49">
        <v>9</v>
      </c>
      <c r="DR49">
        <v>0</v>
      </c>
      <c r="DS49">
        <v>0</v>
      </c>
      <c r="DT49">
        <v>33</v>
      </c>
      <c r="DU49">
        <v>10</v>
      </c>
      <c r="DV49">
        <v>0</v>
      </c>
      <c r="DW49">
        <v>0</v>
      </c>
      <c r="DX49">
        <v>0</v>
      </c>
      <c r="DY49" s="4">
        <v>46965</v>
      </c>
      <c r="DZ49" s="3" t="s">
        <v>3141</v>
      </c>
      <c r="EA49">
        <v>24</v>
      </c>
      <c r="EB49">
        <v>0</v>
      </c>
      <c r="EC49">
        <v>157</v>
      </c>
      <c r="ED49">
        <v>0</v>
      </c>
      <c r="EE49">
        <v>24</v>
      </c>
      <c r="EF49">
        <v>157</v>
      </c>
      <c r="EG49">
        <v>13.083333</v>
      </c>
      <c r="EH49">
        <v>1.83</v>
      </c>
      <c r="EI49" s="3" t="s">
        <v>7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1225</v>
      </c>
      <c r="F50" s="3" t="s">
        <v>1226</v>
      </c>
      <c r="G50" s="3" t="s">
        <v>424</v>
      </c>
      <c r="H50" s="3" t="s">
        <v>425</v>
      </c>
      <c r="I50" s="3" t="s">
        <v>324</v>
      </c>
      <c r="J50" s="3" t="s">
        <v>325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5</v>
      </c>
      <c r="Q50" s="3" t="s">
        <v>2495</v>
      </c>
      <c r="R50" s="3" t="s">
        <v>2495</v>
      </c>
      <c r="S50" s="3" t="s">
        <v>705</v>
      </c>
      <c r="T50" s="3" t="s">
        <v>2157</v>
      </c>
      <c r="U50" s="3" t="s">
        <v>443</v>
      </c>
      <c r="V50" s="3" t="s">
        <v>432</v>
      </c>
      <c r="W50" s="3" t="s">
        <v>446</v>
      </c>
      <c r="X50" s="3" t="s">
        <v>447</v>
      </c>
      <c r="Y50" s="3" t="s">
        <v>464</v>
      </c>
      <c r="Z50" s="3" t="s">
        <v>521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1</v>
      </c>
      <c r="BB50">
        <v>0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5.2</v>
      </c>
      <c r="DV50">
        <v>0</v>
      </c>
      <c r="DW50">
        <v>0</v>
      </c>
      <c r="DX50">
        <v>0</v>
      </c>
      <c r="DY50" s="4">
        <v>46721</v>
      </c>
      <c r="DZ50" s="3" t="s">
        <v>3141</v>
      </c>
      <c r="EA50">
        <v>1</v>
      </c>
      <c r="EB50">
        <v>0</v>
      </c>
      <c r="EC50">
        <v>2</v>
      </c>
      <c r="ED50">
        <v>0</v>
      </c>
      <c r="EE50">
        <v>1</v>
      </c>
      <c r="EF50">
        <v>2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422</v>
      </c>
      <c r="F51" s="3" t="s">
        <v>423</v>
      </c>
      <c r="G51" s="3" t="s">
        <v>424</v>
      </c>
      <c r="H51" s="3" t="s">
        <v>425</v>
      </c>
      <c r="I51" s="3" t="s">
        <v>249</v>
      </c>
      <c r="J51" s="3" t="s">
        <v>250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2</v>
      </c>
      <c r="P51" s="3" t="s">
        <v>2495</v>
      </c>
      <c r="Q51" s="3" t="s">
        <v>2495</v>
      </c>
      <c r="R51" s="3" t="s">
        <v>2495</v>
      </c>
      <c r="S51" s="3" t="s">
        <v>764</v>
      </c>
      <c r="T51" s="3" t="s">
        <v>1482</v>
      </c>
      <c r="U51" s="3" t="s">
        <v>431</v>
      </c>
      <c r="V51" s="3" t="s">
        <v>432</v>
      </c>
      <c r="W51" s="3" t="s">
        <v>433</v>
      </c>
      <c r="X51" s="3" t="s">
        <v>434</v>
      </c>
      <c r="Y51" s="3" t="s">
        <v>435</v>
      </c>
      <c r="Z51" s="3" t="s">
        <v>2552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</v>
      </c>
      <c r="AU51">
        <v>0</v>
      </c>
      <c r="AV51">
        <v>0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2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1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0</v>
      </c>
      <c r="DU51">
        <v>5.79</v>
      </c>
      <c r="DV51">
        <v>2</v>
      </c>
      <c r="DW51">
        <v>0</v>
      </c>
      <c r="DX51">
        <v>0</v>
      </c>
      <c r="DY51" s="4">
        <v>46173</v>
      </c>
      <c r="DZ51" s="3" t="s">
        <v>3141</v>
      </c>
      <c r="EA51">
        <v>1</v>
      </c>
      <c r="EB51">
        <v>0</v>
      </c>
      <c r="EC51">
        <v>5</v>
      </c>
      <c r="ED51">
        <v>0</v>
      </c>
      <c r="EE51">
        <v>1</v>
      </c>
      <c r="EF51">
        <v>5</v>
      </c>
      <c r="EG51">
        <v>1.25</v>
      </c>
      <c r="EH51">
        <v>0.8</v>
      </c>
      <c r="EI51" s="3" t="s">
        <v>7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1225</v>
      </c>
      <c r="F52" s="3" t="s">
        <v>1226</v>
      </c>
      <c r="G52" s="3" t="s">
        <v>424</v>
      </c>
      <c r="H52" s="3" t="s">
        <v>425</v>
      </c>
      <c r="I52" s="3" t="s">
        <v>375</v>
      </c>
      <c r="J52" s="3" t="s">
        <v>376</v>
      </c>
      <c r="K52" s="3" t="s">
        <v>671</v>
      </c>
      <c r="L52" s="3" t="s">
        <v>672</v>
      </c>
      <c r="M52" s="3" t="s">
        <v>428</v>
      </c>
      <c r="N52" s="3" t="s">
        <v>429</v>
      </c>
      <c r="O52">
        <v>1</v>
      </c>
      <c r="P52" s="3" t="s">
        <v>2495</v>
      </c>
      <c r="Q52" s="3" t="s">
        <v>2495</v>
      </c>
      <c r="R52" s="3" t="s">
        <v>2495</v>
      </c>
      <c r="S52" s="3" t="s">
        <v>660</v>
      </c>
      <c r="T52" s="3" t="s">
        <v>1595</v>
      </c>
      <c r="U52" s="3" t="s">
        <v>460</v>
      </c>
      <c r="V52" s="3" t="s">
        <v>461</v>
      </c>
      <c r="W52" s="3" t="s">
        <v>2723</v>
      </c>
      <c r="X52" s="3" t="s">
        <v>2724</v>
      </c>
      <c r="Y52" s="3" t="s">
        <v>464</v>
      </c>
      <c r="Z52" s="3" t="s">
        <v>2552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7</v>
      </c>
      <c r="DG52">
        <v>0</v>
      </c>
      <c r="DH52">
        <v>0</v>
      </c>
      <c r="DI52">
        <v>7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2.9</v>
      </c>
      <c r="DV52">
        <v>2</v>
      </c>
      <c r="DW52">
        <v>0</v>
      </c>
      <c r="DX52">
        <v>0</v>
      </c>
      <c r="DY52" s="4">
        <v>46538</v>
      </c>
      <c r="DZ52" s="3" t="s">
        <v>3141</v>
      </c>
      <c r="EA52">
        <v>3</v>
      </c>
      <c r="EB52">
        <v>0</v>
      </c>
      <c r="EC52">
        <v>9</v>
      </c>
      <c r="ED52">
        <v>0</v>
      </c>
      <c r="EE52">
        <v>3</v>
      </c>
      <c r="EF52">
        <v>9</v>
      </c>
      <c r="EG52">
        <v>3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424</v>
      </c>
      <c r="H53" s="3" t="s">
        <v>425</v>
      </c>
      <c r="I53" s="3" t="s">
        <v>261</v>
      </c>
      <c r="J53" s="3" t="s">
        <v>262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1</v>
      </c>
      <c r="P53" s="3" t="s">
        <v>2495</v>
      </c>
      <c r="Q53" s="3" t="s">
        <v>2495</v>
      </c>
      <c r="R53" s="3" t="s">
        <v>2495</v>
      </c>
      <c r="S53" s="3" t="s">
        <v>687</v>
      </c>
      <c r="T53" s="3" t="s">
        <v>2644</v>
      </c>
      <c r="U53" s="3" t="s">
        <v>443</v>
      </c>
      <c r="V53" s="3" t="s">
        <v>432</v>
      </c>
      <c r="W53" s="3" t="s">
        <v>444</v>
      </c>
      <c r="X53" s="3" t="s">
        <v>444</v>
      </c>
      <c r="Y53" s="3" t="s">
        <v>464</v>
      </c>
      <c r="Z53" s="3" t="s">
        <v>2551</v>
      </c>
      <c r="AA53" s="3" t="s">
        <v>436</v>
      </c>
      <c r="AB53">
        <v>0</v>
      </c>
      <c r="AC53">
        <v>7</v>
      </c>
      <c r="AD53">
        <v>0</v>
      </c>
      <c r="AE53">
        <v>0</v>
      </c>
      <c r="AF53">
        <v>0</v>
      </c>
      <c r="AG53">
        <v>7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3</v>
      </c>
      <c r="AT53">
        <v>0</v>
      </c>
      <c r="AU53">
        <v>0</v>
      </c>
      <c r="AV53">
        <v>0</v>
      </c>
      <c r="AW53">
        <v>3</v>
      </c>
      <c r="AX53">
        <v>0</v>
      </c>
      <c r="AY53">
        <v>0</v>
      </c>
      <c r="AZ53">
        <v>0</v>
      </c>
      <c r="BA53">
        <v>5</v>
      </c>
      <c r="BB53">
        <v>0</v>
      </c>
      <c r="BC53">
        <v>0</v>
      </c>
      <c r="BD53">
        <v>0</v>
      </c>
      <c r="BE53">
        <v>5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0</v>
      </c>
      <c r="BR53">
        <v>0</v>
      </c>
      <c r="BS53">
        <v>0</v>
      </c>
      <c r="BT53">
        <v>0</v>
      </c>
      <c r="BU53">
        <v>10</v>
      </c>
      <c r="BV53">
        <v>0</v>
      </c>
      <c r="BW53">
        <v>0</v>
      </c>
      <c r="BX53">
        <v>0</v>
      </c>
      <c r="BY53">
        <v>5</v>
      </c>
      <c r="BZ53">
        <v>0</v>
      </c>
      <c r="CA53">
        <v>0</v>
      </c>
      <c r="CB53">
        <v>0</v>
      </c>
      <c r="CC53">
        <v>5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22</v>
      </c>
      <c r="DF53">
        <v>0</v>
      </c>
      <c r="DG53">
        <v>0</v>
      </c>
      <c r="DH53">
        <v>0</v>
      </c>
      <c r="DI53">
        <v>22</v>
      </c>
      <c r="DJ53">
        <v>0</v>
      </c>
      <c r="DK53">
        <v>0</v>
      </c>
      <c r="DL53">
        <v>0</v>
      </c>
      <c r="DM53">
        <v>22</v>
      </c>
      <c r="DN53">
        <v>0</v>
      </c>
      <c r="DO53">
        <v>0</v>
      </c>
      <c r="DP53">
        <v>0</v>
      </c>
      <c r="DQ53">
        <v>22</v>
      </c>
      <c r="DR53">
        <v>0</v>
      </c>
      <c r="DS53">
        <v>0</v>
      </c>
      <c r="DT53">
        <v>38</v>
      </c>
      <c r="DU53">
        <v>0.09</v>
      </c>
      <c r="DV53">
        <v>0</v>
      </c>
      <c r="DW53">
        <v>0</v>
      </c>
      <c r="DX53">
        <v>0</v>
      </c>
      <c r="DY53" s="4">
        <v>46630</v>
      </c>
      <c r="DZ53" s="3" t="s">
        <v>3141</v>
      </c>
      <c r="EA53">
        <v>16</v>
      </c>
      <c r="EB53">
        <v>0</v>
      </c>
      <c r="EC53">
        <v>75</v>
      </c>
      <c r="ED53">
        <v>0</v>
      </c>
      <c r="EE53">
        <v>16</v>
      </c>
      <c r="EF53">
        <v>75</v>
      </c>
      <c r="EG53">
        <v>9.375</v>
      </c>
      <c r="EH53">
        <v>1.71</v>
      </c>
      <c r="EI53" s="3" t="s">
        <v>7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251</v>
      </c>
      <c r="J54" s="3" t="s">
        <v>252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1</v>
      </c>
      <c r="P54" s="3" t="s">
        <v>2495</v>
      </c>
      <c r="Q54" s="3" t="s">
        <v>2495</v>
      </c>
      <c r="R54" s="3" t="s">
        <v>2495</v>
      </c>
      <c r="S54" s="3" t="s">
        <v>659</v>
      </c>
      <c r="T54" s="3" t="s">
        <v>1594</v>
      </c>
      <c r="U54" s="3" t="s">
        <v>460</v>
      </c>
      <c r="V54" s="3" t="s">
        <v>461</v>
      </c>
      <c r="W54" s="3" t="s">
        <v>2723</v>
      </c>
      <c r="X54" s="3" t="s">
        <v>2724</v>
      </c>
      <c r="Y54" s="3" t="s">
        <v>464</v>
      </c>
      <c r="Z54" s="3" t="s">
        <v>2552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2</v>
      </c>
      <c r="CY54">
        <v>0</v>
      </c>
      <c r="CZ54">
        <v>0</v>
      </c>
      <c r="DA54">
        <v>2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71.209999999999994</v>
      </c>
      <c r="DV54">
        <v>2</v>
      </c>
      <c r="DW54">
        <v>0</v>
      </c>
      <c r="DX54">
        <v>0</v>
      </c>
      <c r="DY54" s="4">
        <v>46418</v>
      </c>
      <c r="DZ54" s="3" t="s">
        <v>3141</v>
      </c>
      <c r="EA54">
        <v>2</v>
      </c>
      <c r="EB54">
        <v>0</v>
      </c>
      <c r="EC54">
        <v>5</v>
      </c>
      <c r="ED54">
        <v>0</v>
      </c>
      <c r="EE54">
        <v>2</v>
      </c>
      <c r="EF54">
        <v>5</v>
      </c>
      <c r="EG54">
        <v>1.25</v>
      </c>
      <c r="EH54">
        <v>1.6</v>
      </c>
      <c r="EI54" s="3" t="s">
        <v>7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154</v>
      </c>
      <c r="J55" s="3" t="s">
        <v>155</v>
      </c>
      <c r="K55" s="3" t="s">
        <v>671</v>
      </c>
      <c r="L55" s="3" t="s">
        <v>775</v>
      </c>
      <c r="M55" s="3" t="s">
        <v>428</v>
      </c>
      <c r="N55" s="3" t="s">
        <v>429</v>
      </c>
      <c r="O55">
        <v>1</v>
      </c>
      <c r="P55" s="3" t="s">
        <v>2495</v>
      </c>
      <c r="Q55" s="3" t="s">
        <v>2495</v>
      </c>
      <c r="R55" s="3" t="s">
        <v>2495</v>
      </c>
      <c r="S55" s="3" t="s">
        <v>965</v>
      </c>
      <c r="T55" s="3" t="s">
        <v>1870</v>
      </c>
      <c r="U55" s="3" t="s">
        <v>460</v>
      </c>
      <c r="V55" s="3" t="s">
        <v>461</v>
      </c>
      <c r="W55" s="3" t="s">
        <v>461</v>
      </c>
      <c r="X55" s="3" t="s">
        <v>2727</v>
      </c>
      <c r="Y55" s="3" t="s">
        <v>464</v>
      </c>
      <c r="Z55" s="3" t="s">
        <v>2551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5</v>
      </c>
      <c r="AT55">
        <v>0</v>
      </c>
      <c r="AU55">
        <v>0</v>
      </c>
      <c r="AV55">
        <v>0</v>
      </c>
      <c r="AW55">
        <v>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5</v>
      </c>
      <c r="BJ55">
        <v>0</v>
      </c>
      <c r="BK55">
        <v>0</v>
      </c>
      <c r="BL55">
        <v>0</v>
      </c>
      <c r="BM55">
        <v>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5</v>
      </c>
      <c r="CX55">
        <v>0</v>
      </c>
      <c r="CY55">
        <v>0</v>
      </c>
      <c r="CZ55">
        <v>0</v>
      </c>
      <c r="DA55">
        <v>5</v>
      </c>
      <c r="DB55">
        <v>0</v>
      </c>
      <c r="DC55">
        <v>0</v>
      </c>
      <c r="DD55">
        <v>0</v>
      </c>
      <c r="DE55">
        <v>15</v>
      </c>
      <c r="DF55">
        <v>0</v>
      </c>
      <c r="DG55">
        <v>0</v>
      </c>
      <c r="DH55">
        <v>0</v>
      </c>
      <c r="DI55">
        <v>15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9</v>
      </c>
      <c r="DU55">
        <v>1.81</v>
      </c>
      <c r="DV55">
        <v>0</v>
      </c>
      <c r="DW55">
        <v>0</v>
      </c>
      <c r="DX55">
        <v>0</v>
      </c>
      <c r="DY55" s="4">
        <v>46203</v>
      </c>
      <c r="DZ55" s="3" t="s">
        <v>3141</v>
      </c>
      <c r="EA55">
        <v>9</v>
      </c>
      <c r="EB55">
        <v>0</v>
      </c>
      <c r="EC55">
        <v>30</v>
      </c>
      <c r="ED55">
        <v>0</v>
      </c>
      <c r="EE55">
        <v>9</v>
      </c>
      <c r="EF55">
        <v>30</v>
      </c>
      <c r="EG55">
        <v>7.5</v>
      </c>
      <c r="EH55">
        <v>1.2</v>
      </c>
      <c r="EI55" s="3" t="s">
        <v>7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1225</v>
      </c>
      <c r="F56" s="3" t="s">
        <v>1226</v>
      </c>
      <c r="G56" s="3" t="s">
        <v>424</v>
      </c>
      <c r="H56" s="3" t="s">
        <v>425</v>
      </c>
      <c r="I56" s="3" t="s">
        <v>350</v>
      </c>
      <c r="J56" s="3" t="s">
        <v>351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5</v>
      </c>
      <c r="Q56" s="3" t="s">
        <v>2495</v>
      </c>
      <c r="R56" s="3" t="s">
        <v>2495</v>
      </c>
      <c r="S56" s="3" t="s">
        <v>2553</v>
      </c>
      <c r="T56" s="3" t="s">
        <v>2554</v>
      </c>
      <c r="U56" s="3" t="s">
        <v>460</v>
      </c>
      <c r="V56" s="3" t="s">
        <v>461</v>
      </c>
      <c r="W56" s="3" t="s">
        <v>2723</v>
      </c>
      <c r="X56" s="3" t="s">
        <v>2724</v>
      </c>
      <c r="Y56" s="3" t="s">
        <v>464</v>
      </c>
      <c r="Z56" s="3" t="s">
        <v>2552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2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2</v>
      </c>
      <c r="DU56">
        <v>50.76</v>
      </c>
      <c r="DV56">
        <v>0</v>
      </c>
      <c r="DW56">
        <v>0</v>
      </c>
      <c r="DX56">
        <v>0</v>
      </c>
      <c r="DY56" s="4">
        <v>46721</v>
      </c>
      <c r="DZ56" s="3" t="s">
        <v>3141</v>
      </c>
      <c r="EA56">
        <v>2</v>
      </c>
      <c r="EB56">
        <v>0</v>
      </c>
      <c r="EC56">
        <v>4</v>
      </c>
      <c r="ED56">
        <v>0</v>
      </c>
      <c r="EE56">
        <v>2</v>
      </c>
      <c r="EF56">
        <v>4</v>
      </c>
      <c r="EG56">
        <v>1.3333330000000001</v>
      </c>
      <c r="EH56">
        <v>1.5</v>
      </c>
      <c r="EI56" s="3" t="s">
        <v>7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2609</v>
      </c>
      <c r="H57" s="3" t="s">
        <v>57</v>
      </c>
      <c r="I57" s="3" t="s">
        <v>56</v>
      </c>
      <c r="J57" s="3" t="s">
        <v>57</v>
      </c>
      <c r="K57" s="3" t="s">
        <v>1234</v>
      </c>
      <c r="L57" s="3" t="s">
        <v>1235</v>
      </c>
      <c r="M57" s="3" t="s">
        <v>428</v>
      </c>
      <c r="N57" s="3" t="s">
        <v>429</v>
      </c>
      <c r="O57">
        <v>2</v>
      </c>
      <c r="P57" s="3" t="s">
        <v>2495</v>
      </c>
      <c r="Q57" s="3" t="s">
        <v>2495</v>
      </c>
      <c r="R57" s="3" t="s">
        <v>2495</v>
      </c>
      <c r="S57" s="3" t="s">
        <v>2601</v>
      </c>
      <c r="T57" s="3" t="s">
        <v>2602</v>
      </c>
      <c r="U57" s="3" t="s">
        <v>443</v>
      </c>
      <c r="V57" s="3" t="s">
        <v>432</v>
      </c>
      <c r="W57" s="3" t="s">
        <v>444</v>
      </c>
      <c r="X57" s="3" t="s">
        <v>444</v>
      </c>
      <c r="Y57" s="3" t="s">
        <v>464</v>
      </c>
      <c r="Z57" s="3" t="s">
        <v>521</v>
      </c>
      <c r="AA57" s="3" t="s">
        <v>436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3</v>
      </c>
      <c r="AL57">
        <v>0</v>
      </c>
      <c r="AM57">
        <v>0</v>
      </c>
      <c r="AN57">
        <v>0</v>
      </c>
      <c r="AO57">
        <v>3</v>
      </c>
      <c r="AP57">
        <v>0</v>
      </c>
      <c r="AQ57">
        <v>0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2</v>
      </c>
      <c r="BJ57">
        <v>0</v>
      </c>
      <c r="BK57">
        <v>0</v>
      </c>
      <c r="BL57">
        <v>0</v>
      </c>
      <c r="BM57">
        <v>2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2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8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</v>
      </c>
      <c r="DU57">
        <v>7.4375</v>
      </c>
      <c r="DV57">
        <v>0</v>
      </c>
      <c r="DW57">
        <v>0</v>
      </c>
      <c r="DX57">
        <v>0</v>
      </c>
      <c r="DY57" s="4">
        <v>47238</v>
      </c>
      <c r="DZ57" s="3" t="s">
        <v>3141</v>
      </c>
      <c r="EA57">
        <v>2</v>
      </c>
      <c r="EB57">
        <v>0</v>
      </c>
      <c r="EC57">
        <v>8</v>
      </c>
      <c r="ED57">
        <v>0</v>
      </c>
      <c r="EE57">
        <v>2</v>
      </c>
      <c r="EF57">
        <v>8</v>
      </c>
      <c r="EG57">
        <v>2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1225</v>
      </c>
      <c r="F58" s="3" t="s">
        <v>1226</v>
      </c>
      <c r="G58" s="3" t="s">
        <v>424</v>
      </c>
      <c r="H58" s="3" t="s">
        <v>425</v>
      </c>
      <c r="I58" s="3" t="s">
        <v>32</v>
      </c>
      <c r="J58" s="3" t="s">
        <v>33</v>
      </c>
      <c r="K58" s="3" t="s">
        <v>426</v>
      </c>
      <c r="L58" s="3" t="s">
        <v>427</v>
      </c>
      <c r="M58" s="3" t="s">
        <v>428</v>
      </c>
      <c r="N58" s="3" t="s">
        <v>429</v>
      </c>
      <c r="O58">
        <v>1</v>
      </c>
      <c r="P58" s="3" t="s">
        <v>2495</v>
      </c>
      <c r="Q58" s="3" t="s">
        <v>2495</v>
      </c>
      <c r="R58" s="3" t="s">
        <v>2495</v>
      </c>
      <c r="S58" s="3" t="s">
        <v>483</v>
      </c>
      <c r="T58" s="3" t="s">
        <v>1497</v>
      </c>
      <c r="U58" s="3" t="s">
        <v>443</v>
      </c>
      <c r="V58" s="3" t="s">
        <v>432</v>
      </c>
      <c r="W58" s="3" t="s">
        <v>478</v>
      </c>
      <c r="X58" s="3" t="s">
        <v>479</v>
      </c>
      <c r="Y58" s="3" t="s">
        <v>435</v>
      </c>
      <c r="Z58" s="3" t="s">
        <v>521</v>
      </c>
      <c r="AA58" s="3" t="s">
        <v>436</v>
      </c>
      <c r="AB58">
        <v>0</v>
      </c>
      <c r="AC58">
        <v>2</v>
      </c>
      <c r="AD58">
        <v>0</v>
      </c>
      <c r="AE58">
        <v>0</v>
      </c>
      <c r="AF58">
        <v>0</v>
      </c>
      <c r="AG58">
        <v>2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</v>
      </c>
      <c r="AT58">
        <v>0</v>
      </c>
      <c r="AU58">
        <v>0</v>
      </c>
      <c r="AV58">
        <v>0</v>
      </c>
      <c r="AW58">
        <v>2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</v>
      </c>
      <c r="BJ58">
        <v>0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1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17</v>
      </c>
      <c r="DV58">
        <v>0</v>
      </c>
      <c r="DW58">
        <v>0</v>
      </c>
      <c r="DX58">
        <v>0</v>
      </c>
      <c r="DY58" s="4">
        <v>46265</v>
      </c>
      <c r="DZ58" s="3" t="s">
        <v>3141</v>
      </c>
      <c r="EA58">
        <v>1</v>
      </c>
      <c r="EB58">
        <v>0</v>
      </c>
      <c r="EC58">
        <v>9</v>
      </c>
      <c r="ED58">
        <v>0</v>
      </c>
      <c r="EE58">
        <v>1</v>
      </c>
      <c r="EF58">
        <v>9</v>
      </c>
      <c r="EG58">
        <v>1.5</v>
      </c>
      <c r="EH58">
        <v>0.67</v>
      </c>
      <c r="EI58" s="3" t="s">
        <v>7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2609</v>
      </c>
      <c r="H59" s="3" t="s">
        <v>57</v>
      </c>
      <c r="I59" s="3" t="s">
        <v>56</v>
      </c>
      <c r="J59" s="3" t="s">
        <v>57</v>
      </c>
      <c r="K59" s="3" t="s">
        <v>1234</v>
      </c>
      <c r="L59" s="3" t="s">
        <v>1235</v>
      </c>
      <c r="M59" s="3" t="s">
        <v>428</v>
      </c>
      <c r="N59" s="3" t="s">
        <v>429</v>
      </c>
      <c r="O59">
        <v>2</v>
      </c>
      <c r="P59" s="3" t="s">
        <v>2495</v>
      </c>
      <c r="Q59" s="3" t="s">
        <v>2495</v>
      </c>
      <c r="R59" s="3" t="s">
        <v>2495</v>
      </c>
      <c r="S59" s="3" t="s">
        <v>2947</v>
      </c>
      <c r="T59" s="3" t="s">
        <v>2948</v>
      </c>
      <c r="U59" s="3" t="s">
        <v>503</v>
      </c>
      <c r="V59" s="3" t="s">
        <v>461</v>
      </c>
      <c r="W59" s="3" t="s">
        <v>461</v>
      </c>
      <c r="X59" s="3" t="s">
        <v>2727</v>
      </c>
      <c r="Y59" s="3" t="s">
        <v>464</v>
      </c>
      <c r="Z59" s="3" t="s">
        <v>2552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90</v>
      </c>
      <c r="BS59">
        <v>0</v>
      </c>
      <c r="BT59">
        <v>0</v>
      </c>
      <c r="BU59">
        <v>9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120</v>
      </c>
      <c r="CI59">
        <v>0</v>
      </c>
      <c r="CJ59">
        <v>0</v>
      </c>
      <c r="CK59">
        <v>12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30</v>
      </c>
      <c r="DU59">
        <v>1.003125</v>
      </c>
      <c r="DV59">
        <v>0</v>
      </c>
      <c r="DW59">
        <v>0</v>
      </c>
      <c r="DX59">
        <v>0</v>
      </c>
      <c r="DY59" s="4">
        <v>47238</v>
      </c>
      <c r="DZ59" s="3" t="s">
        <v>3141</v>
      </c>
      <c r="EA59">
        <v>30</v>
      </c>
      <c r="EB59">
        <v>0</v>
      </c>
      <c r="EC59">
        <v>210</v>
      </c>
      <c r="ED59">
        <v>0</v>
      </c>
      <c r="EE59">
        <v>30</v>
      </c>
      <c r="EF59">
        <v>210</v>
      </c>
      <c r="EG59">
        <v>105</v>
      </c>
      <c r="EH59">
        <v>0.28999999999999998</v>
      </c>
      <c r="EI59" s="3" t="s">
        <v>7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1225</v>
      </c>
      <c r="F60" s="3" t="s">
        <v>1226</v>
      </c>
      <c r="G60" s="3" t="s">
        <v>424</v>
      </c>
      <c r="H60" s="3" t="s">
        <v>425</v>
      </c>
      <c r="I60" s="3" t="s">
        <v>329</v>
      </c>
      <c r="J60" s="3" t="s">
        <v>327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1</v>
      </c>
      <c r="P60" s="3" t="s">
        <v>2495</v>
      </c>
      <c r="Q60" s="3" t="s">
        <v>2495</v>
      </c>
      <c r="R60" s="3" t="s">
        <v>2495</v>
      </c>
      <c r="S60" s="3" t="s">
        <v>716</v>
      </c>
      <c r="T60" s="3" t="s">
        <v>1633</v>
      </c>
      <c r="U60" s="3" t="s">
        <v>715</v>
      </c>
      <c r="V60" s="3" t="s">
        <v>432</v>
      </c>
      <c r="W60" s="3" t="s">
        <v>444</v>
      </c>
      <c r="X60" s="3" t="s">
        <v>444</v>
      </c>
      <c r="Y60" s="3" t="s">
        <v>464</v>
      </c>
      <c r="Z60" s="3" t="s">
        <v>2551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0</v>
      </c>
      <c r="DF60">
        <v>0</v>
      </c>
      <c r="DG60">
        <v>0</v>
      </c>
      <c r="DH60">
        <v>0</v>
      </c>
      <c r="DI60">
        <v>10</v>
      </c>
      <c r="DJ60">
        <v>0</v>
      </c>
      <c r="DK60">
        <v>0</v>
      </c>
      <c r="DL60">
        <v>0</v>
      </c>
      <c r="DM60">
        <v>10</v>
      </c>
      <c r="DN60">
        <v>0</v>
      </c>
      <c r="DO60">
        <v>0</v>
      </c>
      <c r="DP60">
        <v>0</v>
      </c>
      <c r="DQ60">
        <v>10</v>
      </c>
      <c r="DR60">
        <v>0</v>
      </c>
      <c r="DS60">
        <v>0</v>
      </c>
      <c r="DT60">
        <v>15</v>
      </c>
      <c r="DU60">
        <v>1.2</v>
      </c>
      <c r="DV60">
        <v>0</v>
      </c>
      <c r="DW60">
        <v>0</v>
      </c>
      <c r="DX60">
        <v>0</v>
      </c>
      <c r="DY60" s="4">
        <v>46562</v>
      </c>
      <c r="DZ60" s="3" t="s">
        <v>3141</v>
      </c>
      <c r="EA60">
        <v>5</v>
      </c>
      <c r="EB60">
        <v>0</v>
      </c>
      <c r="EC60">
        <v>20</v>
      </c>
      <c r="ED60">
        <v>0</v>
      </c>
      <c r="EE60">
        <v>5</v>
      </c>
      <c r="EF60">
        <v>20</v>
      </c>
      <c r="EG60">
        <v>10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359</v>
      </c>
      <c r="J61" s="3" t="s">
        <v>360</v>
      </c>
      <c r="K61" s="3" t="s">
        <v>671</v>
      </c>
      <c r="L61" s="3" t="s">
        <v>672</v>
      </c>
      <c r="M61" s="3" t="s">
        <v>428</v>
      </c>
      <c r="N61" s="3" t="s">
        <v>429</v>
      </c>
      <c r="O61">
        <v>2</v>
      </c>
      <c r="P61" s="3" t="s">
        <v>2495</v>
      </c>
      <c r="Q61" s="3" t="s">
        <v>2495</v>
      </c>
      <c r="R61" s="3" t="s">
        <v>2495</v>
      </c>
      <c r="S61" s="3" t="s">
        <v>484</v>
      </c>
      <c r="T61" s="3" t="s">
        <v>1768</v>
      </c>
      <c r="U61" s="3" t="s">
        <v>443</v>
      </c>
      <c r="V61" s="3" t="s">
        <v>432</v>
      </c>
      <c r="W61" s="3" t="s">
        <v>444</v>
      </c>
      <c r="X61" s="3" t="s">
        <v>444</v>
      </c>
      <c r="Y61" s="3" t="s">
        <v>464</v>
      </c>
      <c r="Z61" s="3" t="s">
        <v>521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50</v>
      </c>
      <c r="AT61">
        <v>0</v>
      </c>
      <c r="AU61">
        <v>0</v>
      </c>
      <c r="AV61">
        <v>0</v>
      </c>
      <c r="AW61">
        <v>150</v>
      </c>
      <c r="AX61">
        <v>0</v>
      </c>
      <c r="AY61">
        <v>0</v>
      </c>
      <c r="AZ61">
        <v>0</v>
      </c>
      <c r="BA61">
        <v>120</v>
      </c>
      <c r="BB61">
        <v>0</v>
      </c>
      <c r="BC61">
        <v>0</v>
      </c>
      <c r="BD61">
        <v>0</v>
      </c>
      <c r="BE61">
        <v>12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50</v>
      </c>
      <c r="BR61">
        <v>0</v>
      </c>
      <c r="BS61">
        <v>0</v>
      </c>
      <c r="BT61">
        <v>0</v>
      </c>
      <c r="BU61">
        <v>150</v>
      </c>
      <c r="BV61">
        <v>0</v>
      </c>
      <c r="BW61">
        <v>0</v>
      </c>
      <c r="BX61">
        <v>0</v>
      </c>
      <c r="BY61">
        <v>150</v>
      </c>
      <c r="BZ61">
        <v>0</v>
      </c>
      <c r="CA61">
        <v>0</v>
      </c>
      <c r="CB61">
        <v>0</v>
      </c>
      <c r="CC61">
        <v>150</v>
      </c>
      <c r="CD61">
        <v>0</v>
      </c>
      <c r="CE61">
        <v>0</v>
      </c>
      <c r="CF61">
        <v>0</v>
      </c>
      <c r="CG61">
        <v>200</v>
      </c>
      <c r="CH61">
        <v>0</v>
      </c>
      <c r="CI61">
        <v>0</v>
      </c>
      <c r="CJ61">
        <v>0</v>
      </c>
      <c r="CK61">
        <v>200</v>
      </c>
      <c r="CL61">
        <v>0</v>
      </c>
      <c r="CM61">
        <v>0</v>
      </c>
      <c r="CN61">
        <v>0</v>
      </c>
      <c r="CO61">
        <v>100</v>
      </c>
      <c r="CP61">
        <v>0</v>
      </c>
      <c r="CQ61">
        <v>0</v>
      </c>
      <c r="CR61">
        <v>0</v>
      </c>
      <c r="CS61">
        <v>10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00</v>
      </c>
      <c r="DF61">
        <v>0</v>
      </c>
      <c r="DG61">
        <v>0</v>
      </c>
      <c r="DH61">
        <v>0</v>
      </c>
      <c r="DI61">
        <v>10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20</v>
      </c>
      <c r="DU61">
        <v>8</v>
      </c>
      <c r="DV61">
        <v>60</v>
      </c>
      <c r="DW61">
        <v>0</v>
      </c>
      <c r="DX61">
        <v>0</v>
      </c>
      <c r="DY61" s="4">
        <v>46538</v>
      </c>
      <c r="DZ61" s="3" t="s">
        <v>3141</v>
      </c>
      <c r="EA61">
        <v>180</v>
      </c>
      <c r="EB61">
        <v>0</v>
      </c>
      <c r="EC61">
        <v>970</v>
      </c>
      <c r="ED61">
        <v>0</v>
      </c>
      <c r="EE61">
        <v>180</v>
      </c>
      <c r="EF61">
        <v>970</v>
      </c>
      <c r="EG61">
        <v>138.57142899999999</v>
      </c>
      <c r="EH61">
        <v>1.3</v>
      </c>
      <c r="EI61" s="3" t="s">
        <v>7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2609</v>
      </c>
      <c r="H62" s="3" t="s">
        <v>57</v>
      </c>
      <c r="I62" s="3" t="s">
        <v>56</v>
      </c>
      <c r="J62" s="3" t="s">
        <v>57</v>
      </c>
      <c r="K62" s="3" t="s">
        <v>1234</v>
      </c>
      <c r="L62" s="3" t="s">
        <v>1235</v>
      </c>
      <c r="M62" s="3" t="s">
        <v>428</v>
      </c>
      <c r="N62" s="3" t="s">
        <v>429</v>
      </c>
      <c r="O62">
        <v>2</v>
      </c>
      <c r="P62" s="3" t="s">
        <v>2495</v>
      </c>
      <c r="Q62" s="3" t="s">
        <v>2495</v>
      </c>
      <c r="R62" s="3" t="s">
        <v>2495</v>
      </c>
      <c r="S62" s="3" t="s">
        <v>1288</v>
      </c>
      <c r="T62" s="3" t="s">
        <v>1703</v>
      </c>
      <c r="U62" s="3" t="s">
        <v>431</v>
      </c>
      <c r="V62" s="3" t="s">
        <v>432</v>
      </c>
      <c r="W62" s="3" t="s">
        <v>433</v>
      </c>
      <c r="X62" s="3" t="s">
        <v>434</v>
      </c>
      <c r="Y62" s="3" t="s">
        <v>435</v>
      </c>
      <c r="Z62" s="3" t="s">
        <v>521</v>
      </c>
      <c r="AA62" s="3" t="s">
        <v>43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50</v>
      </c>
      <c r="AL62">
        <v>0</v>
      </c>
      <c r="AM62">
        <v>0</v>
      </c>
      <c r="AN62">
        <v>0</v>
      </c>
      <c r="AO62">
        <v>25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500</v>
      </c>
      <c r="BB62">
        <v>0</v>
      </c>
      <c r="BC62">
        <v>0</v>
      </c>
      <c r="BD62">
        <v>0</v>
      </c>
      <c r="BE62">
        <v>5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00</v>
      </c>
      <c r="BR62">
        <v>0</v>
      </c>
      <c r="BS62">
        <v>0</v>
      </c>
      <c r="BT62">
        <v>0</v>
      </c>
      <c r="BU62">
        <v>10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300</v>
      </c>
      <c r="CH62">
        <v>0</v>
      </c>
      <c r="CI62">
        <v>0</v>
      </c>
      <c r="CJ62">
        <v>0</v>
      </c>
      <c r="CK62">
        <v>30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800</v>
      </c>
      <c r="DN62">
        <v>0</v>
      </c>
      <c r="DO62">
        <v>0</v>
      </c>
      <c r="DP62">
        <v>0</v>
      </c>
      <c r="DQ62">
        <v>800</v>
      </c>
      <c r="DR62">
        <v>0</v>
      </c>
      <c r="DS62">
        <v>0</v>
      </c>
      <c r="DT62">
        <v>350</v>
      </c>
      <c r="DU62">
        <v>2.4750000000000001</v>
      </c>
      <c r="DV62">
        <v>1100</v>
      </c>
      <c r="DW62">
        <v>0</v>
      </c>
      <c r="DX62">
        <v>550</v>
      </c>
      <c r="DY62" s="4">
        <v>46356</v>
      </c>
      <c r="DZ62" s="3" t="s">
        <v>3141</v>
      </c>
      <c r="EA62">
        <v>100</v>
      </c>
      <c r="EB62">
        <v>0</v>
      </c>
      <c r="EC62">
        <v>1950</v>
      </c>
      <c r="ED62">
        <v>0</v>
      </c>
      <c r="EE62">
        <v>100</v>
      </c>
      <c r="EF62">
        <v>1950</v>
      </c>
      <c r="EG62">
        <v>390</v>
      </c>
      <c r="EH62">
        <v>0.26</v>
      </c>
      <c r="EI62" s="3" t="s">
        <v>7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251</v>
      </c>
      <c r="J63" s="3" t="s">
        <v>252</v>
      </c>
      <c r="K63" s="3" t="s">
        <v>671</v>
      </c>
      <c r="L63" s="3" t="s">
        <v>775</v>
      </c>
      <c r="M63" s="3" t="s">
        <v>428</v>
      </c>
      <c r="N63" s="3" t="s">
        <v>429</v>
      </c>
      <c r="O63">
        <v>1</v>
      </c>
      <c r="P63" s="3" t="s">
        <v>2495</v>
      </c>
      <c r="Q63" s="3" t="s">
        <v>2495</v>
      </c>
      <c r="R63" s="3" t="s">
        <v>2495</v>
      </c>
      <c r="S63" s="3" t="s">
        <v>665</v>
      </c>
      <c r="T63" s="3" t="s">
        <v>1600</v>
      </c>
      <c r="U63" s="3" t="s">
        <v>460</v>
      </c>
      <c r="V63" s="3" t="s">
        <v>461</v>
      </c>
      <c r="W63" s="3" t="s">
        <v>2723</v>
      </c>
      <c r="X63" s="3" t="s">
        <v>2724</v>
      </c>
      <c r="Y63" s="3" t="s">
        <v>464</v>
      </c>
      <c r="Z63" s="3" t="s">
        <v>2552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1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3.38</v>
      </c>
      <c r="DV63">
        <v>1</v>
      </c>
      <c r="DW63">
        <v>0</v>
      </c>
      <c r="DX63">
        <v>0</v>
      </c>
      <c r="DY63" s="4">
        <v>46265</v>
      </c>
      <c r="DZ63" s="3" t="s">
        <v>3141</v>
      </c>
      <c r="EA63">
        <v>1</v>
      </c>
      <c r="EB63">
        <v>0</v>
      </c>
      <c r="EC63">
        <v>2</v>
      </c>
      <c r="ED63">
        <v>0</v>
      </c>
      <c r="EE63">
        <v>1</v>
      </c>
      <c r="EF63">
        <v>2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34</v>
      </c>
      <c r="J64" s="3" t="s">
        <v>35</v>
      </c>
      <c r="K64" s="3" t="s">
        <v>426</v>
      </c>
      <c r="L64" s="3" t="s">
        <v>427</v>
      </c>
      <c r="M64" s="3" t="s">
        <v>428</v>
      </c>
      <c r="N64" s="3" t="s">
        <v>429</v>
      </c>
      <c r="O64">
        <v>1</v>
      </c>
      <c r="P64" s="3" t="s">
        <v>2495</v>
      </c>
      <c r="Q64" s="3" t="s">
        <v>2495</v>
      </c>
      <c r="R64" s="3" t="s">
        <v>2495</v>
      </c>
      <c r="S64" s="3" t="s">
        <v>1057</v>
      </c>
      <c r="T64" s="3" t="s">
        <v>2107</v>
      </c>
      <c r="U64" s="3" t="s">
        <v>443</v>
      </c>
      <c r="V64" s="3" t="s">
        <v>432</v>
      </c>
      <c r="W64" s="3" t="s">
        <v>444</v>
      </c>
      <c r="X64" s="3" t="s">
        <v>444</v>
      </c>
      <c r="Y64" s="3" t="s">
        <v>464</v>
      </c>
      <c r="Z64" s="3" t="s">
        <v>521</v>
      </c>
      <c r="AA64" s="3" t="s">
        <v>436</v>
      </c>
      <c r="AB64">
        <v>0</v>
      </c>
      <c r="AC64">
        <v>1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100</v>
      </c>
      <c r="DV64">
        <v>0</v>
      </c>
      <c r="DW64">
        <v>0</v>
      </c>
      <c r="DX64">
        <v>0</v>
      </c>
      <c r="DY64" s="4">
        <v>46811</v>
      </c>
      <c r="DZ64" s="3" t="s">
        <v>3141</v>
      </c>
      <c r="EA64">
        <v>1</v>
      </c>
      <c r="EB64">
        <v>0</v>
      </c>
      <c r="EC64">
        <v>2</v>
      </c>
      <c r="ED64">
        <v>0</v>
      </c>
      <c r="EE64">
        <v>1</v>
      </c>
      <c r="EF64">
        <v>2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1225</v>
      </c>
      <c r="F65" s="3" t="s">
        <v>1226</v>
      </c>
      <c r="G65" s="3" t="s">
        <v>424</v>
      </c>
      <c r="H65" s="3" t="s">
        <v>425</v>
      </c>
      <c r="I65" s="3" t="s">
        <v>340</v>
      </c>
      <c r="J65" s="3" t="s">
        <v>341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5</v>
      </c>
      <c r="Q65" s="3" t="s">
        <v>2495</v>
      </c>
      <c r="R65" s="3" t="s">
        <v>2495</v>
      </c>
      <c r="S65" s="3" t="s">
        <v>662</v>
      </c>
      <c r="T65" s="3" t="s">
        <v>1597</v>
      </c>
      <c r="U65" s="3" t="s">
        <v>460</v>
      </c>
      <c r="V65" s="3" t="s">
        <v>461</v>
      </c>
      <c r="W65" s="3" t="s">
        <v>2723</v>
      </c>
      <c r="X65" s="3" t="s">
        <v>2724</v>
      </c>
      <c r="Y65" s="3" t="s">
        <v>464</v>
      </c>
      <c r="Z65" s="3" t="s">
        <v>2552</v>
      </c>
      <c r="AA65" s="3" t="s">
        <v>436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2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3</v>
      </c>
      <c r="DU65">
        <v>26.15</v>
      </c>
      <c r="DV65">
        <v>0</v>
      </c>
      <c r="DW65">
        <v>0</v>
      </c>
      <c r="DX65">
        <v>0</v>
      </c>
      <c r="DY65" s="4">
        <v>46265</v>
      </c>
      <c r="DZ65" s="3" t="s">
        <v>3141</v>
      </c>
      <c r="EA65">
        <v>1</v>
      </c>
      <c r="EB65">
        <v>0</v>
      </c>
      <c r="EC65">
        <v>5</v>
      </c>
      <c r="ED65">
        <v>0</v>
      </c>
      <c r="EE65">
        <v>1</v>
      </c>
      <c r="EF65">
        <v>5</v>
      </c>
      <c r="EG65">
        <v>1.25</v>
      </c>
      <c r="EH65">
        <v>0.8</v>
      </c>
      <c r="EI65" s="3" t="s">
        <v>7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1225</v>
      </c>
      <c r="F66" s="3" t="s">
        <v>1226</v>
      </c>
      <c r="G66" s="3" t="s">
        <v>424</v>
      </c>
      <c r="H66" s="3" t="s">
        <v>425</v>
      </c>
      <c r="I66" s="3" t="s">
        <v>54</v>
      </c>
      <c r="J66" s="3" t="s">
        <v>55</v>
      </c>
      <c r="K66" s="3" t="s">
        <v>426</v>
      </c>
      <c r="L66" s="3" t="s">
        <v>427</v>
      </c>
      <c r="M66" s="3" t="s">
        <v>428</v>
      </c>
      <c r="N66" s="3" t="s">
        <v>429</v>
      </c>
      <c r="O66">
        <v>1</v>
      </c>
      <c r="P66" s="3" t="s">
        <v>2495</v>
      </c>
      <c r="Q66" s="3" t="s">
        <v>2495</v>
      </c>
      <c r="R66" s="3" t="s">
        <v>2495</v>
      </c>
      <c r="S66" s="3" t="s">
        <v>834</v>
      </c>
      <c r="T66" s="3" t="s">
        <v>2160</v>
      </c>
      <c r="U66" s="3" t="s">
        <v>431</v>
      </c>
      <c r="V66" s="3" t="s">
        <v>432</v>
      </c>
      <c r="W66" s="3" t="s">
        <v>433</v>
      </c>
      <c r="X66" s="3" t="s">
        <v>434</v>
      </c>
      <c r="Y66" s="3" t="s">
        <v>435</v>
      </c>
      <c r="Z66" s="3" t="s">
        <v>521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4</v>
      </c>
      <c r="BB66">
        <v>0</v>
      </c>
      <c r="BC66">
        <v>0</v>
      </c>
      <c r="BD66">
        <v>0</v>
      </c>
      <c r="BE66">
        <v>4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2</v>
      </c>
      <c r="BR66">
        <v>0</v>
      </c>
      <c r="BS66">
        <v>0</v>
      </c>
      <c r="BT66">
        <v>0</v>
      </c>
      <c r="BU66">
        <v>2</v>
      </c>
      <c r="BV66">
        <v>0</v>
      </c>
      <c r="BW66">
        <v>0</v>
      </c>
      <c r="BX66">
        <v>0</v>
      </c>
      <c r="BY66">
        <v>2</v>
      </c>
      <c r="BZ66">
        <v>0</v>
      </c>
      <c r="CA66">
        <v>0</v>
      </c>
      <c r="CB66">
        <v>0</v>
      </c>
      <c r="CC66">
        <v>2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3</v>
      </c>
      <c r="DF66">
        <v>0</v>
      </c>
      <c r="DG66">
        <v>0</v>
      </c>
      <c r="DH66">
        <v>0</v>
      </c>
      <c r="DI66">
        <v>3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3</v>
      </c>
      <c r="DU66">
        <v>350</v>
      </c>
      <c r="DV66">
        <v>2</v>
      </c>
      <c r="DW66">
        <v>0</v>
      </c>
      <c r="DX66">
        <v>0</v>
      </c>
      <c r="DY66" s="4">
        <v>46356</v>
      </c>
      <c r="DZ66" s="3" t="s">
        <v>3141</v>
      </c>
      <c r="EA66">
        <v>3</v>
      </c>
      <c r="EB66">
        <v>0</v>
      </c>
      <c r="EC66">
        <v>15</v>
      </c>
      <c r="ED66">
        <v>0</v>
      </c>
      <c r="EE66">
        <v>3</v>
      </c>
      <c r="EF66">
        <v>15</v>
      </c>
      <c r="EG66">
        <v>2.1428570000000002</v>
      </c>
      <c r="EH66">
        <v>1.4</v>
      </c>
      <c r="EI66" s="3" t="s">
        <v>7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1225</v>
      </c>
      <c r="F67" s="3" t="s">
        <v>1226</v>
      </c>
      <c r="G67" s="3" t="s">
        <v>424</v>
      </c>
      <c r="H67" s="3" t="s">
        <v>425</v>
      </c>
      <c r="I67" s="3" t="s">
        <v>191</v>
      </c>
      <c r="J67" s="3" t="s">
        <v>192</v>
      </c>
      <c r="K67" s="3" t="s">
        <v>671</v>
      </c>
      <c r="L67" s="3" t="s">
        <v>775</v>
      </c>
      <c r="M67" s="3" t="s">
        <v>428</v>
      </c>
      <c r="N67" s="3" t="s">
        <v>429</v>
      </c>
      <c r="O67">
        <v>1</v>
      </c>
      <c r="P67" s="3" t="s">
        <v>2495</v>
      </c>
      <c r="Q67" s="3" t="s">
        <v>2495</v>
      </c>
      <c r="R67" s="3" t="s">
        <v>2495</v>
      </c>
      <c r="S67" s="3" t="s">
        <v>488</v>
      </c>
      <c r="T67" s="3" t="s">
        <v>1498</v>
      </c>
      <c r="U67" s="3" t="s">
        <v>460</v>
      </c>
      <c r="V67" s="3" t="s">
        <v>461</v>
      </c>
      <c r="W67" s="3" t="s">
        <v>2723</v>
      </c>
      <c r="X67" s="3" t="s">
        <v>2724</v>
      </c>
      <c r="Y67" s="3" t="s">
        <v>464</v>
      </c>
      <c r="Z67" s="3" t="s">
        <v>2552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</v>
      </c>
      <c r="CY67">
        <v>0</v>
      </c>
      <c r="CZ67">
        <v>0</v>
      </c>
      <c r="DA67">
        <v>3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51.02</v>
      </c>
      <c r="DV67">
        <v>0</v>
      </c>
      <c r="DW67">
        <v>0</v>
      </c>
      <c r="DX67">
        <v>0</v>
      </c>
      <c r="DY67" s="4">
        <v>46173</v>
      </c>
      <c r="DZ67" s="3" t="s">
        <v>3141</v>
      </c>
      <c r="EA67">
        <v>3</v>
      </c>
      <c r="EB67">
        <v>0</v>
      </c>
      <c r="EC67">
        <v>5</v>
      </c>
      <c r="ED67">
        <v>0</v>
      </c>
      <c r="EE67">
        <v>3</v>
      </c>
      <c r="EF67">
        <v>5</v>
      </c>
      <c r="EG67">
        <v>1.6666669999999999</v>
      </c>
      <c r="EH67">
        <v>1.8</v>
      </c>
      <c r="EI67" s="3" t="s">
        <v>7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1225</v>
      </c>
      <c r="F68" s="3" t="s">
        <v>1226</v>
      </c>
      <c r="G68" s="3" t="s">
        <v>424</v>
      </c>
      <c r="H68" s="3" t="s">
        <v>425</v>
      </c>
      <c r="I68" s="3" t="s">
        <v>340</v>
      </c>
      <c r="J68" s="3" t="s">
        <v>341</v>
      </c>
      <c r="K68" s="3" t="s">
        <v>671</v>
      </c>
      <c r="L68" s="3" t="s">
        <v>775</v>
      </c>
      <c r="M68" s="3" t="s">
        <v>428</v>
      </c>
      <c r="N68" s="3" t="s">
        <v>429</v>
      </c>
      <c r="O68">
        <v>1</v>
      </c>
      <c r="P68" s="3" t="s">
        <v>2495</v>
      </c>
      <c r="Q68" s="3" t="s">
        <v>2495</v>
      </c>
      <c r="R68" s="3" t="s">
        <v>2495</v>
      </c>
      <c r="S68" s="3" t="s">
        <v>2817</v>
      </c>
      <c r="T68" s="3" t="s">
        <v>2818</v>
      </c>
      <c r="U68" s="3" t="s">
        <v>503</v>
      </c>
      <c r="V68" s="3" t="s">
        <v>461</v>
      </c>
      <c r="W68" s="3" t="s">
        <v>461</v>
      </c>
      <c r="X68" s="3" t="s">
        <v>2727</v>
      </c>
      <c r="Y68" s="3" t="s">
        <v>435</v>
      </c>
      <c r="Z68" s="3" t="s">
        <v>2552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2</v>
      </c>
      <c r="DU68">
        <v>0.98</v>
      </c>
      <c r="DV68">
        <v>0</v>
      </c>
      <c r="DW68">
        <v>0</v>
      </c>
      <c r="DX68">
        <v>0</v>
      </c>
      <c r="DY68" s="4">
        <v>46262</v>
      </c>
      <c r="DZ68" s="3" t="s">
        <v>3141</v>
      </c>
      <c r="EA68">
        <v>1</v>
      </c>
      <c r="EB68">
        <v>0</v>
      </c>
      <c r="EC68">
        <v>1</v>
      </c>
      <c r="ED68">
        <v>0</v>
      </c>
      <c r="EE68">
        <v>1</v>
      </c>
      <c r="EF68">
        <v>1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424</v>
      </c>
      <c r="H69" s="3" t="s">
        <v>425</v>
      </c>
      <c r="I69" s="3" t="s">
        <v>168</v>
      </c>
      <c r="J69" s="3" t="s">
        <v>169</v>
      </c>
      <c r="K69" s="3" t="s">
        <v>671</v>
      </c>
      <c r="L69" s="3" t="s">
        <v>672</v>
      </c>
      <c r="M69" s="3" t="s">
        <v>428</v>
      </c>
      <c r="N69" s="3" t="s">
        <v>429</v>
      </c>
      <c r="O69">
        <v>1</v>
      </c>
      <c r="P69" s="3" t="s">
        <v>2495</v>
      </c>
      <c r="Q69" s="3" t="s">
        <v>2495</v>
      </c>
      <c r="R69" s="3" t="s">
        <v>2495</v>
      </c>
      <c r="S69" s="3" t="s">
        <v>624</v>
      </c>
      <c r="T69" s="3" t="s">
        <v>1570</v>
      </c>
      <c r="U69" s="3" t="s">
        <v>503</v>
      </c>
      <c r="V69" s="3" t="s">
        <v>461</v>
      </c>
      <c r="W69" s="3" t="s">
        <v>461</v>
      </c>
      <c r="X69" s="3" t="s">
        <v>2727</v>
      </c>
      <c r="Y69" s="3" t="s">
        <v>464</v>
      </c>
      <c r="Z69" s="3" t="s">
        <v>2552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32</v>
      </c>
      <c r="CA69">
        <v>0</v>
      </c>
      <c r="CB69">
        <v>0</v>
      </c>
      <c r="CC69">
        <v>132</v>
      </c>
      <c r="CD69">
        <v>0</v>
      </c>
      <c r="CE69">
        <v>0</v>
      </c>
      <c r="CF69">
        <v>0</v>
      </c>
      <c r="CG69">
        <v>0</v>
      </c>
      <c r="CH69">
        <v>91</v>
      </c>
      <c r="CI69">
        <v>0</v>
      </c>
      <c r="CJ69">
        <v>0</v>
      </c>
      <c r="CK69">
        <v>9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160</v>
      </c>
      <c r="DO69">
        <v>0</v>
      </c>
      <c r="DP69">
        <v>0</v>
      </c>
      <c r="DQ69">
        <v>160</v>
      </c>
      <c r="DR69">
        <v>0</v>
      </c>
      <c r="DS69">
        <v>0</v>
      </c>
      <c r="DT69">
        <v>192</v>
      </c>
      <c r="DU69">
        <v>0.2</v>
      </c>
      <c r="DV69">
        <v>0</v>
      </c>
      <c r="DW69">
        <v>0</v>
      </c>
      <c r="DX69">
        <v>0</v>
      </c>
      <c r="DY69" s="4">
        <v>46507</v>
      </c>
      <c r="DZ69" s="3" t="s">
        <v>3141</v>
      </c>
      <c r="EA69">
        <v>32</v>
      </c>
      <c r="EB69">
        <v>0</v>
      </c>
      <c r="EC69">
        <v>383</v>
      </c>
      <c r="ED69">
        <v>0</v>
      </c>
      <c r="EE69">
        <v>32</v>
      </c>
      <c r="EF69">
        <v>383</v>
      </c>
      <c r="EG69">
        <v>127.666667</v>
      </c>
      <c r="EH69">
        <v>0.25</v>
      </c>
      <c r="EI69" s="3" t="s">
        <v>7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114</v>
      </c>
      <c r="J70" s="3" t="s">
        <v>115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2</v>
      </c>
      <c r="P70" s="3" t="s">
        <v>2495</v>
      </c>
      <c r="Q70" s="3" t="s">
        <v>2495</v>
      </c>
      <c r="R70" s="3" t="s">
        <v>2495</v>
      </c>
      <c r="S70" s="3" t="s">
        <v>1337</v>
      </c>
      <c r="T70" s="3" t="s">
        <v>1828</v>
      </c>
      <c r="U70" s="3" t="s">
        <v>431</v>
      </c>
      <c r="V70" s="3" t="s">
        <v>432</v>
      </c>
      <c r="W70" s="3" t="s">
        <v>511</v>
      </c>
      <c r="X70" s="3" t="s">
        <v>511</v>
      </c>
      <c r="Y70" s="3" t="s">
        <v>435</v>
      </c>
      <c r="Z70" s="3" t="s">
        <v>2551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50</v>
      </c>
      <c r="DO70">
        <v>0</v>
      </c>
      <c r="DP70">
        <v>0</v>
      </c>
      <c r="DQ70">
        <v>50</v>
      </c>
      <c r="DR70">
        <v>0</v>
      </c>
      <c r="DS70">
        <v>0</v>
      </c>
      <c r="DT70">
        <v>75</v>
      </c>
      <c r="DU70">
        <v>4.51</v>
      </c>
      <c r="DV70">
        <v>0</v>
      </c>
      <c r="DW70">
        <v>0</v>
      </c>
      <c r="DX70">
        <v>0</v>
      </c>
      <c r="DY70" s="4">
        <v>46195</v>
      </c>
      <c r="DZ70" s="3" t="s">
        <v>3141</v>
      </c>
      <c r="EA70">
        <v>25</v>
      </c>
      <c r="EB70">
        <v>0</v>
      </c>
      <c r="EC70">
        <v>50</v>
      </c>
      <c r="ED70">
        <v>0</v>
      </c>
      <c r="EE70">
        <v>25</v>
      </c>
      <c r="EF70">
        <v>50</v>
      </c>
      <c r="EG70">
        <v>50</v>
      </c>
      <c r="EH70">
        <v>0.5</v>
      </c>
      <c r="EI70" s="3" t="s">
        <v>7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422</v>
      </c>
      <c r="F71" s="3" t="s">
        <v>423</v>
      </c>
      <c r="G71" s="3" t="s">
        <v>424</v>
      </c>
      <c r="H71" s="3" t="s">
        <v>425</v>
      </c>
      <c r="I71" s="3" t="s">
        <v>160</v>
      </c>
      <c r="J71" s="3" t="s">
        <v>161</v>
      </c>
      <c r="K71" s="3" t="s">
        <v>671</v>
      </c>
      <c r="L71" s="3" t="s">
        <v>775</v>
      </c>
      <c r="M71" s="3" t="s">
        <v>428</v>
      </c>
      <c r="N71" s="3" t="s">
        <v>429</v>
      </c>
      <c r="O71">
        <v>1</v>
      </c>
      <c r="P71" s="3" t="s">
        <v>2495</v>
      </c>
      <c r="Q71" s="3" t="s">
        <v>2495</v>
      </c>
      <c r="R71" s="3" t="s">
        <v>2495</v>
      </c>
      <c r="S71" s="3" t="s">
        <v>483</v>
      </c>
      <c r="T71" s="3" t="s">
        <v>1497</v>
      </c>
      <c r="U71" s="3" t="s">
        <v>443</v>
      </c>
      <c r="V71" s="3" t="s">
        <v>432</v>
      </c>
      <c r="W71" s="3" t="s">
        <v>478</v>
      </c>
      <c r="X71" s="3" t="s">
        <v>479</v>
      </c>
      <c r="Y71" s="3" t="s">
        <v>435</v>
      </c>
      <c r="Z71" s="3" t="s">
        <v>521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3</v>
      </c>
      <c r="BZ71">
        <v>0</v>
      </c>
      <c r="CA71">
        <v>0</v>
      </c>
      <c r="CB71">
        <v>0</v>
      </c>
      <c r="CC71">
        <v>3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</v>
      </c>
      <c r="DU71">
        <v>17</v>
      </c>
      <c r="DV71">
        <v>0</v>
      </c>
      <c r="DW71">
        <v>0</v>
      </c>
      <c r="DX71">
        <v>0</v>
      </c>
      <c r="DY71" s="4">
        <v>46233</v>
      </c>
      <c r="DZ71" s="3" t="s">
        <v>3141</v>
      </c>
      <c r="EA71">
        <v>3</v>
      </c>
      <c r="EB71">
        <v>0</v>
      </c>
      <c r="EC71">
        <v>3</v>
      </c>
      <c r="ED71">
        <v>0</v>
      </c>
      <c r="EE71">
        <v>3</v>
      </c>
      <c r="EF71">
        <v>3</v>
      </c>
      <c r="EG71">
        <v>3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64</v>
      </c>
      <c r="J72" s="3" t="s">
        <v>65</v>
      </c>
      <c r="K72" s="3" t="s">
        <v>671</v>
      </c>
      <c r="L72" s="3" t="s">
        <v>672</v>
      </c>
      <c r="M72" s="3" t="s">
        <v>428</v>
      </c>
      <c r="N72" s="3" t="s">
        <v>429</v>
      </c>
      <c r="O72">
        <v>2</v>
      </c>
      <c r="P72" s="3" t="s">
        <v>2495</v>
      </c>
      <c r="Q72" s="3" t="s">
        <v>2495</v>
      </c>
      <c r="R72" s="3" t="s">
        <v>2495</v>
      </c>
      <c r="S72" s="3" t="s">
        <v>597</v>
      </c>
      <c r="T72" s="3" t="s">
        <v>2631</v>
      </c>
      <c r="U72" s="3" t="s">
        <v>503</v>
      </c>
      <c r="V72" s="3" t="s">
        <v>461</v>
      </c>
      <c r="W72" s="3" t="s">
        <v>461</v>
      </c>
      <c r="X72" s="3" t="s">
        <v>2727</v>
      </c>
      <c r="Y72" s="3" t="s">
        <v>464</v>
      </c>
      <c r="Z72" s="3" t="s">
        <v>2551</v>
      </c>
      <c r="AA72" s="3" t="s">
        <v>436</v>
      </c>
      <c r="AB72">
        <v>0</v>
      </c>
      <c r="AC72">
        <v>120</v>
      </c>
      <c r="AD72">
        <v>0</v>
      </c>
      <c r="AE72">
        <v>0</v>
      </c>
      <c r="AF72">
        <v>0</v>
      </c>
      <c r="AG72">
        <v>120</v>
      </c>
      <c r="AH72">
        <v>0</v>
      </c>
      <c r="AI72">
        <v>0</v>
      </c>
      <c r="AJ72">
        <v>0</v>
      </c>
      <c r="AK72">
        <v>270</v>
      </c>
      <c r="AL72">
        <v>0</v>
      </c>
      <c r="AM72">
        <v>0</v>
      </c>
      <c r="AN72">
        <v>0</v>
      </c>
      <c r="AO72">
        <v>270</v>
      </c>
      <c r="AP72">
        <v>0</v>
      </c>
      <c r="AQ72">
        <v>0</v>
      </c>
      <c r="AR72">
        <v>0</v>
      </c>
      <c r="AS72">
        <v>40</v>
      </c>
      <c r="AT72">
        <v>0</v>
      </c>
      <c r="AU72">
        <v>0</v>
      </c>
      <c r="AV72">
        <v>0</v>
      </c>
      <c r="AW72">
        <v>40</v>
      </c>
      <c r="AX72">
        <v>0</v>
      </c>
      <c r="AY72">
        <v>0</v>
      </c>
      <c r="AZ72">
        <v>0</v>
      </c>
      <c r="BA72">
        <v>30</v>
      </c>
      <c r="BB72">
        <v>0</v>
      </c>
      <c r="BC72">
        <v>0</v>
      </c>
      <c r="BD72">
        <v>0</v>
      </c>
      <c r="BE72">
        <v>30</v>
      </c>
      <c r="BF72">
        <v>0</v>
      </c>
      <c r="BG72">
        <v>0</v>
      </c>
      <c r="BH72">
        <v>0</v>
      </c>
      <c r="BI72">
        <v>120</v>
      </c>
      <c r="BJ72">
        <v>0</v>
      </c>
      <c r="BK72">
        <v>0</v>
      </c>
      <c r="BL72">
        <v>0</v>
      </c>
      <c r="BM72">
        <v>120</v>
      </c>
      <c r="BN72">
        <v>0</v>
      </c>
      <c r="BO72">
        <v>0</v>
      </c>
      <c r="BP72">
        <v>0</v>
      </c>
      <c r="BQ72">
        <v>440</v>
      </c>
      <c r="BR72">
        <v>0</v>
      </c>
      <c r="BS72">
        <v>0</v>
      </c>
      <c r="BT72">
        <v>0</v>
      </c>
      <c r="BU72">
        <v>440</v>
      </c>
      <c r="BV72">
        <v>0</v>
      </c>
      <c r="BW72">
        <v>0</v>
      </c>
      <c r="BX72">
        <v>0</v>
      </c>
      <c r="BY72">
        <v>110</v>
      </c>
      <c r="BZ72">
        <v>0</v>
      </c>
      <c r="CA72">
        <v>0</v>
      </c>
      <c r="CB72">
        <v>0</v>
      </c>
      <c r="CC72">
        <v>11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90</v>
      </c>
      <c r="CP72">
        <v>0</v>
      </c>
      <c r="CQ72">
        <v>0</v>
      </c>
      <c r="CR72">
        <v>0</v>
      </c>
      <c r="CS72">
        <v>90</v>
      </c>
      <c r="CT72">
        <v>0</v>
      </c>
      <c r="CU72">
        <v>0</v>
      </c>
      <c r="CV72">
        <v>0</v>
      </c>
      <c r="CW72">
        <v>240</v>
      </c>
      <c r="CX72">
        <v>0</v>
      </c>
      <c r="CY72">
        <v>0</v>
      </c>
      <c r="CZ72">
        <v>0</v>
      </c>
      <c r="DA72">
        <v>240</v>
      </c>
      <c r="DB72">
        <v>0</v>
      </c>
      <c r="DC72">
        <v>0</v>
      </c>
      <c r="DD72">
        <v>0</v>
      </c>
      <c r="DE72">
        <v>170</v>
      </c>
      <c r="DF72">
        <v>0</v>
      </c>
      <c r="DG72">
        <v>0</v>
      </c>
      <c r="DH72">
        <v>0</v>
      </c>
      <c r="DI72">
        <v>170</v>
      </c>
      <c r="DJ72">
        <v>0</v>
      </c>
      <c r="DK72">
        <v>0</v>
      </c>
      <c r="DL72">
        <v>0</v>
      </c>
      <c r="DM72">
        <v>240</v>
      </c>
      <c r="DN72">
        <v>0</v>
      </c>
      <c r="DO72">
        <v>0</v>
      </c>
      <c r="DP72">
        <v>0</v>
      </c>
      <c r="DQ72">
        <v>240</v>
      </c>
      <c r="DR72">
        <v>0</v>
      </c>
      <c r="DS72">
        <v>0</v>
      </c>
      <c r="DT72">
        <v>400</v>
      </c>
      <c r="DU72">
        <v>0.04</v>
      </c>
      <c r="DV72">
        <v>0</v>
      </c>
      <c r="DW72">
        <v>0</v>
      </c>
      <c r="DX72">
        <v>0</v>
      </c>
      <c r="DY72" s="4">
        <v>46630</v>
      </c>
      <c r="DZ72" s="3" t="s">
        <v>3141</v>
      </c>
      <c r="EA72">
        <v>160</v>
      </c>
      <c r="EB72">
        <v>0</v>
      </c>
      <c r="EC72">
        <v>1870</v>
      </c>
      <c r="ED72">
        <v>0</v>
      </c>
      <c r="EE72">
        <v>160</v>
      </c>
      <c r="EF72">
        <v>1870</v>
      </c>
      <c r="EG72">
        <v>170</v>
      </c>
      <c r="EH72">
        <v>0.94</v>
      </c>
      <c r="EI72" s="3" t="s">
        <v>7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1225</v>
      </c>
      <c r="F73" s="3" t="s">
        <v>1226</v>
      </c>
      <c r="G73" s="3" t="s">
        <v>424</v>
      </c>
      <c r="H73" s="3" t="s">
        <v>425</v>
      </c>
      <c r="I73" s="3" t="s">
        <v>346</v>
      </c>
      <c r="J73" s="3" t="s">
        <v>347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1</v>
      </c>
      <c r="P73" s="3" t="s">
        <v>2495</v>
      </c>
      <c r="Q73" s="3" t="s">
        <v>2495</v>
      </c>
      <c r="R73" s="3" t="s">
        <v>2495</v>
      </c>
      <c r="S73" s="3" t="s">
        <v>1389</v>
      </c>
      <c r="T73" s="3" t="s">
        <v>2653</v>
      </c>
      <c r="U73" s="3" t="s">
        <v>443</v>
      </c>
      <c r="V73" s="3" t="s">
        <v>432</v>
      </c>
      <c r="W73" s="3" t="s">
        <v>511</v>
      </c>
      <c r="X73" s="3" t="s">
        <v>511</v>
      </c>
      <c r="Y73" s="3" t="s">
        <v>435</v>
      </c>
      <c r="Z73" s="3" t="s">
        <v>521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1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1</v>
      </c>
      <c r="BZ73">
        <v>0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14.38</v>
      </c>
      <c r="DV73">
        <v>0</v>
      </c>
      <c r="DW73">
        <v>0</v>
      </c>
      <c r="DX73">
        <v>0</v>
      </c>
      <c r="DY73" s="4">
        <v>47845</v>
      </c>
      <c r="DZ73" s="3" t="s">
        <v>3141</v>
      </c>
      <c r="EA73">
        <v>1</v>
      </c>
      <c r="EB73">
        <v>0</v>
      </c>
      <c r="EC73">
        <v>6</v>
      </c>
      <c r="ED73">
        <v>0</v>
      </c>
      <c r="EE73">
        <v>1</v>
      </c>
      <c r="EF73">
        <v>6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1225</v>
      </c>
      <c r="F74" s="3" t="s">
        <v>1226</v>
      </c>
      <c r="G74" s="3" t="s">
        <v>424</v>
      </c>
      <c r="H74" s="3" t="s">
        <v>425</v>
      </c>
      <c r="I74" s="3" t="s">
        <v>102</v>
      </c>
      <c r="J74" s="3" t="s">
        <v>103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1</v>
      </c>
      <c r="P74" s="3" t="s">
        <v>2495</v>
      </c>
      <c r="Q74" s="3" t="s">
        <v>2495</v>
      </c>
      <c r="R74" s="3" t="s">
        <v>2495</v>
      </c>
      <c r="S74" s="3" t="s">
        <v>2456</v>
      </c>
      <c r="T74" s="3" t="s">
        <v>2457</v>
      </c>
      <c r="U74" s="3" t="s">
        <v>460</v>
      </c>
      <c r="V74" s="3" t="s">
        <v>461</v>
      </c>
      <c r="W74" s="3" t="s">
        <v>461</v>
      </c>
      <c r="X74" s="3" t="s">
        <v>2727</v>
      </c>
      <c r="Y74" s="3" t="s">
        <v>435</v>
      </c>
      <c r="Z74" s="3" t="s">
        <v>2552</v>
      </c>
      <c r="AA74" s="3" t="s">
        <v>436</v>
      </c>
      <c r="AB74">
        <v>0</v>
      </c>
      <c r="AC74">
        <v>0</v>
      </c>
      <c r="AD74">
        <v>2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4</v>
      </c>
      <c r="CA74">
        <v>0</v>
      </c>
      <c r="CB74">
        <v>0</v>
      </c>
      <c r="CC74">
        <v>4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3</v>
      </c>
      <c r="DW74">
        <v>0</v>
      </c>
      <c r="DX74">
        <v>0</v>
      </c>
      <c r="DY74" s="4">
        <v>47299</v>
      </c>
      <c r="DZ74" s="3" t="s">
        <v>3141</v>
      </c>
      <c r="EA74">
        <v>3</v>
      </c>
      <c r="EB74">
        <v>0</v>
      </c>
      <c r="EC74">
        <v>8</v>
      </c>
      <c r="ED74">
        <v>0</v>
      </c>
      <c r="EE74">
        <v>3</v>
      </c>
      <c r="EF74">
        <v>8</v>
      </c>
      <c r="EG74">
        <v>2</v>
      </c>
      <c r="EH74">
        <v>1.5</v>
      </c>
      <c r="EI74" s="3" t="s">
        <v>7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1225</v>
      </c>
      <c r="F75" s="3" t="s">
        <v>1226</v>
      </c>
      <c r="G75" s="3" t="s">
        <v>424</v>
      </c>
      <c r="H75" s="3" t="s">
        <v>425</v>
      </c>
      <c r="I75" s="3" t="s">
        <v>329</v>
      </c>
      <c r="J75" s="3" t="s">
        <v>327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1</v>
      </c>
      <c r="P75" s="3" t="s">
        <v>2495</v>
      </c>
      <c r="Q75" s="3" t="s">
        <v>2495</v>
      </c>
      <c r="R75" s="3" t="s">
        <v>2495</v>
      </c>
      <c r="S75" s="3" t="s">
        <v>2458</v>
      </c>
      <c r="T75" s="3" t="s">
        <v>2459</v>
      </c>
      <c r="U75" s="3" t="s">
        <v>460</v>
      </c>
      <c r="V75" s="3" t="s">
        <v>461</v>
      </c>
      <c r="W75" s="3" t="s">
        <v>461</v>
      </c>
      <c r="X75" s="3" t="s">
        <v>2727</v>
      </c>
      <c r="Y75" s="3" t="s">
        <v>435</v>
      </c>
      <c r="Z75" s="3" t="s">
        <v>2552</v>
      </c>
      <c r="AA75" s="3" t="s">
        <v>436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0</v>
      </c>
      <c r="DV75">
        <v>0</v>
      </c>
      <c r="DW75">
        <v>0</v>
      </c>
      <c r="DX75">
        <v>0</v>
      </c>
      <c r="DY75" s="4">
        <v>46326</v>
      </c>
      <c r="DZ75" s="3" t="s">
        <v>3141</v>
      </c>
      <c r="EA75">
        <v>1</v>
      </c>
      <c r="EB75">
        <v>0</v>
      </c>
      <c r="EC75">
        <v>2</v>
      </c>
      <c r="ED75">
        <v>0</v>
      </c>
      <c r="EE75">
        <v>1</v>
      </c>
      <c r="EF75">
        <v>2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240</v>
      </c>
      <c r="J76" s="3" t="s">
        <v>241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1</v>
      </c>
      <c r="P76" s="3" t="s">
        <v>2495</v>
      </c>
      <c r="Q76" s="3" t="s">
        <v>2495</v>
      </c>
      <c r="R76" s="3" t="s">
        <v>2495</v>
      </c>
      <c r="S76" s="3" t="s">
        <v>666</v>
      </c>
      <c r="T76" s="3" t="s">
        <v>1601</v>
      </c>
      <c r="U76" s="3" t="s">
        <v>460</v>
      </c>
      <c r="V76" s="3" t="s">
        <v>461</v>
      </c>
      <c r="W76" s="3" t="s">
        <v>2723</v>
      </c>
      <c r="X76" s="3" t="s">
        <v>2724</v>
      </c>
      <c r="Y76" s="3" t="s">
        <v>464</v>
      </c>
      <c r="Z76" s="3" t="s">
        <v>2552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7.489999999999998</v>
      </c>
      <c r="DV76">
        <v>1</v>
      </c>
      <c r="DW76">
        <v>0</v>
      </c>
      <c r="DX76">
        <v>0</v>
      </c>
      <c r="DY76" s="4">
        <v>46507</v>
      </c>
      <c r="DZ76" s="3" t="s">
        <v>3141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422</v>
      </c>
      <c r="F77" s="3" t="s">
        <v>423</v>
      </c>
      <c r="G77" s="3" t="s">
        <v>424</v>
      </c>
      <c r="H77" s="3" t="s">
        <v>425</v>
      </c>
      <c r="I77" s="3" t="s">
        <v>300</v>
      </c>
      <c r="J77" s="3" t="s">
        <v>301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2</v>
      </c>
      <c r="P77" s="3" t="s">
        <v>2495</v>
      </c>
      <c r="Q77" s="3" t="s">
        <v>2495</v>
      </c>
      <c r="R77" s="3" t="s">
        <v>2495</v>
      </c>
      <c r="S77" s="3" t="s">
        <v>666</v>
      </c>
      <c r="T77" s="3" t="s">
        <v>1601</v>
      </c>
      <c r="U77" s="3" t="s">
        <v>460</v>
      </c>
      <c r="V77" s="3" t="s">
        <v>461</v>
      </c>
      <c r="W77" s="3" t="s">
        <v>2723</v>
      </c>
      <c r="X77" s="3" t="s">
        <v>2724</v>
      </c>
      <c r="Y77" s="3" t="s">
        <v>464</v>
      </c>
      <c r="Z77" s="3" t="s">
        <v>2552</v>
      </c>
      <c r="AA77" s="3" t="s">
        <v>436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3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1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3</v>
      </c>
      <c r="DU77">
        <v>18.12</v>
      </c>
      <c r="DV77">
        <v>0</v>
      </c>
      <c r="DW77">
        <v>0</v>
      </c>
      <c r="DX77">
        <v>0</v>
      </c>
      <c r="DY77" s="4">
        <v>46507</v>
      </c>
      <c r="DZ77" s="3" t="s">
        <v>3141</v>
      </c>
      <c r="EA77">
        <v>2</v>
      </c>
      <c r="EB77">
        <v>0</v>
      </c>
      <c r="EC77">
        <v>11</v>
      </c>
      <c r="ED77">
        <v>0</v>
      </c>
      <c r="EE77">
        <v>2</v>
      </c>
      <c r="EF77">
        <v>11</v>
      </c>
      <c r="EG77">
        <v>1.375</v>
      </c>
      <c r="EH77">
        <v>1.45</v>
      </c>
      <c r="EI77" s="3" t="s">
        <v>7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1225</v>
      </c>
      <c r="F78" s="3" t="s">
        <v>1226</v>
      </c>
      <c r="G78" s="3" t="s">
        <v>424</v>
      </c>
      <c r="H78" s="3" t="s">
        <v>425</v>
      </c>
      <c r="I78" s="3" t="s">
        <v>209</v>
      </c>
      <c r="J78" s="3" t="s">
        <v>210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1</v>
      </c>
      <c r="P78" s="3" t="s">
        <v>2495</v>
      </c>
      <c r="Q78" s="3" t="s">
        <v>2495</v>
      </c>
      <c r="R78" s="3" t="s">
        <v>2495</v>
      </c>
      <c r="S78" s="3" t="s">
        <v>718</v>
      </c>
      <c r="T78" s="3" t="s">
        <v>1636</v>
      </c>
      <c r="U78" s="3" t="s">
        <v>443</v>
      </c>
      <c r="V78" s="3" t="s">
        <v>432</v>
      </c>
      <c r="W78" s="3" t="s">
        <v>444</v>
      </c>
      <c r="X78" s="3" t="s">
        <v>444</v>
      </c>
      <c r="Y78" s="3" t="s">
        <v>464</v>
      </c>
      <c r="Z78" s="3" t="s">
        <v>2551</v>
      </c>
      <c r="AA78" s="3" t="s">
        <v>436</v>
      </c>
      <c r="AB78">
        <v>0</v>
      </c>
      <c r="AC78">
        <v>0</v>
      </c>
      <c r="AD78">
        <v>3</v>
      </c>
      <c r="AE78">
        <v>0</v>
      </c>
      <c r="AF78">
        <v>0</v>
      </c>
      <c r="AG78">
        <v>3</v>
      </c>
      <c r="AH78">
        <v>0</v>
      </c>
      <c r="AI78">
        <v>0</v>
      </c>
      <c r="AJ78">
        <v>0</v>
      </c>
      <c r="AK78">
        <v>0</v>
      </c>
      <c r="AL78">
        <v>2</v>
      </c>
      <c r="AM78">
        <v>0</v>
      </c>
      <c r="AN78">
        <v>0</v>
      </c>
      <c r="AO78">
        <v>2</v>
      </c>
      <c r="AP78">
        <v>0</v>
      </c>
      <c r="AQ78">
        <v>0</v>
      </c>
      <c r="AR78">
        <v>0</v>
      </c>
      <c r="AS78">
        <v>0</v>
      </c>
      <c r="AT78">
        <v>3</v>
      </c>
      <c r="AU78">
        <v>0</v>
      </c>
      <c r="AV78">
        <v>0</v>
      </c>
      <c r="AW78">
        <v>3</v>
      </c>
      <c r="AX78">
        <v>0</v>
      </c>
      <c r="AY78">
        <v>0</v>
      </c>
      <c r="AZ78">
        <v>0</v>
      </c>
      <c r="BA78">
        <v>17</v>
      </c>
      <c r="BB78">
        <v>6</v>
      </c>
      <c r="BC78">
        <v>0</v>
      </c>
      <c r="BD78">
        <v>0</v>
      </c>
      <c r="BE78">
        <v>23</v>
      </c>
      <c r="BF78">
        <v>0</v>
      </c>
      <c r="BG78">
        <v>0</v>
      </c>
      <c r="BH78">
        <v>0</v>
      </c>
      <c r="BI78">
        <v>25</v>
      </c>
      <c r="BJ78">
        <v>2</v>
      </c>
      <c r="BK78">
        <v>0</v>
      </c>
      <c r="BL78">
        <v>0</v>
      </c>
      <c r="BM78">
        <v>27</v>
      </c>
      <c r="BN78">
        <v>0</v>
      </c>
      <c r="BO78">
        <v>0</v>
      </c>
      <c r="BP78">
        <v>0</v>
      </c>
      <c r="BQ78">
        <v>0</v>
      </c>
      <c r="BR78">
        <v>5</v>
      </c>
      <c r="BS78">
        <v>0</v>
      </c>
      <c r="BT78">
        <v>0</v>
      </c>
      <c r="BU78">
        <v>5</v>
      </c>
      <c r="BV78">
        <v>0</v>
      </c>
      <c r="BW78">
        <v>0</v>
      </c>
      <c r="BX78">
        <v>0</v>
      </c>
      <c r="BY78">
        <v>0</v>
      </c>
      <c r="BZ78">
        <v>3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5</v>
      </c>
      <c r="CH78">
        <v>2</v>
      </c>
      <c r="CI78">
        <v>0</v>
      </c>
      <c r="CJ78">
        <v>0</v>
      </c>
      <c r="CK78">
        <v>7</v>
      </c>
      <c r="CL78">
        <v>0</v>
      </c>
      <c r="CM78">
        <v>0</v>
      </c>
      <c r="CN78">
        <v>0</v>
      </c>
      <c r="CO78">
        <v>0</v>
      </c>
      <c r="CP78">
        <v>4</v>
      </c>
      <c r="CQ78">
        <v>0</v>
      </c>
      <c r="CR78">
        <v>0</v>
      </c>
      <c r="CS78">
        <v>4</v>
      </c>
      <c r="CT78">
        <v>0</v>
      </c>
      <c r="CU78">
        <v>0</v>
      </c>
      <c r="CV78">
        <v>0</v>
      </c>
      <c r="CW78">
        <v>3</v>
      </c>
      <c r="CX78">
        <v>5</v>
      </c>
      <c r="CY78">
        <v>0</v>
      </c>
      <c r="CZ78">
        <v>0</v>
      </c>
      <c r="DA78">
        <v>8</v>
      </c>
      <c r="DB78">
        <v>0</v>
      </c>
      <c r="DC78">
        <v>0</v>
      </c>
      <c r="DD78">
        <v>0</v>
      </c>
      <c r="DE78">
        <v>11</v>
      </c>
      <c r="DF78">
        <v>7</v>
      </c>
      <c r="DG78">
        <v>0</v>
      </c>
      <c r="DH78">
        <v>0</v>
      </c>
      <c r="DI78">
        <v>18</v>
      </c>
      <c r="DJ78">
        <v>0</v>
      </c>
      <c r="DK78">
        <v>0</v>
      </c>
      <c r="DL78">
        <v>0</v>
      </c>
      <c r="DM78">
        <v>15</v>
      </c>
      <c r="DN78">
        <v>5</v>
      </c>
      <c r="DO78">
        <v>0</v>
      </c>
      <c r="DP78">
        <v>0</v>
      </c>
      <c r="DQ78">
        <v>20</v>
      </c>
      <c r="DR78">
        <v>0</v>
      </c>
      <c r="DS78">
        <v>0</v>
      </c>
      <c r="DT78">
        <v>30</v>
      </c>
      <c r="DU78">
        <v>0.18</v>
      </c>
      <c r="DV78">
        <v>0</v>
      </c>
      <c r="DW78">
        <v>0</v>
      </c>
      <c r="DX78">
        <v>0</v>
      </c>
      <c r="DY78" s="4">
        <v>46326</v>
      </c>
      <c r="DZ78" s="3" t="s">
        <v>3141</v>
      </c>
      <c r="EA78">
        <v>10</v>
      </c>
      <c r="EB78">
        <v>0</v>
      </c>
      <c r="EC78">
        <v>123</v>
      </c>
      <c r="ED78">
        <v>0</v>
      </c>
      <c r="EE78">
        <v>10</v>
      </c>
      <c r="EF78">
        <v>123</v>
      </c>
      <c r="EG78">
        <v>10.25</v>
      </c>
      <c r="EH78">
        <v>0.98</v>
      </c>
      <c r="EI78" s="3" t="s">
        <v>7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314</v>
      </c>
      <c r="J79" s="3" t="s">
        <v>315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1</v>
      </c>
      <c r="P79" s="3" t="s">
        <v>2495</v>
      </c>
      <c r="Q79" s="3" t="s">
        <v>2495</v>
      </c>
      <c r="R79" s="3" t="s">
        <v>2495</v>
      </c>
      <c r="S79" s="3" t="s">
        <v>2456</v>
      </c>
      <c r="T79" s="3" t="s">
        <v>2457</v>
      </c>
      <c r="U79" s="3" t="s">
        <v>460</v>
      </c>
      <c r="V79" s="3" t="s">
        <v>461</v>
      </c>
      <c r="W79" s="3" t="s">
        <v>461</v>
      </c>
      <c r="X79" s="3" t="s">
        <v>2727</v>
      </c>
      <c r="Y79" s="3" t="s">
        <v>435</v>
      </c>
      <c r="Z79" s="3" t="s">
        <v>2552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1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0.01</v>
      </c>
      <c r="DV79">
        <v>0</v>
      </c>
      <c r="DW79">
        <v>0</v>
      </c>
      <c r="DX79">
        <v>0</v>
      </c>
      <c r="DY79" s="4">
        <v>47299</v>
      </c>
      <c r="DZ79" s="3" t="s">
        <v>3141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122</v>
      </c>
      <c r="J80" s="3" t="s">
        <v>123</v>
      </c>
      <c r="K80" s="3" t="s">
        <v>671</v>
      </c>
      <c r="L80" s="3" t="s">
        <v>672</v>
      </c>
      <c r="M80" s="3" t="s">
        <v>428</v>
      </c>
      <c r="N80" s="3" t="s">
        <v>429</v>
      </c>
      <c r="O80">
        <v>2</v>
      </c>
      <c r="P80" s="3" t="s">
        <v>2495</v>
      </c>
      <c r="Q80" s="3" t="s">
        <v>2495</v>
      </c>
      <c r="R80" s="3" t="s">
        <v>2495</v>
      </c>
      <c r="S80" s="3" t="s">
        <v>513</v>
      </c>
      <c r="T80" s="3" t="s">
        <v>1504</v>
      </c>
      <c r="U80" s="3" t="s">
        <v>443</v>
      </c>
      <c r="V80" s="3" t="s">
        <v>432</v>
      </c>
      <c r="W80" s="3" t="s">
        <v>511</v>
      </c>
      <c r="X80" s="3" t="s">
        <v>511</v>
      </c>
      <c r="Y80" s="3" t="s">
        <v>464</v>
      </c>
      <c r="Z80" s="3" t="s">
        <v>2552</v>
      </c>
      <c r="AA80" s="3" t="s">
        <v>436</v>
      </c>
      <c r="AB80">
        <v>0</v>
      </c>
      <c r="AC80">
        <v>0</v>
      </c>
      <c r="AD80">
        <v>4</v>
      </c>
      <c r="AE80">
        <v>0</v>
      </c>
      <c r="AF80">
        <v>0</v>
      </c>
      <c r="AG80">
        <v>4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3</v>
      </c>
      <c r="AU80">
        <v>0</v>
      </c>
      <c r="AV80">
        <v>0</v>
      </c>
      <c r="AW80">
        <v>3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</v>
      </c>
      <c r="DU80">
        <v>0.96</v>
      </c>
      <c r="DV80">
        <v>0</v>
      </c>
      <c r="DW80">
        <v>0</v>
      </c>
      <c r="DX80">
        <v>0</v>
      </c>
      <c r="DY80" s="4">
        <v>46446</v>
      </c>
      <c r="DZ80" s="3" t="s">
        <v>3141</v>
      </c>
      <c r="EA80">
        <v>3</v>
      </c>
      <c r="EB80">
        <v>0</v>
      </c>
      <c r="EC80">
        <v>7</v>
      </c>
      <c r="ED80">
        <v>0</v>
      </c>
      <c r="EE80">
        <v>3</v>
      </c>
      <c r="EF80">
        <v>7</v>
      </c>
      <c r="EG80">
        <v>3.5</v>
      </c>
      <c r="EH80">
        <v>0.86</v>
      </c>
      <c r="EI80" s="3" t="s">
        <v>7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90</v>
      </c>
      <c r="J81" s="3" t="s">
        <v>91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2</v>
      </c>
      <c r="P81" s="3" t="s">
        <v>2495</v>
      </c>
      <c r="Q81" s="3" t="s">
        <v>2495</v>
      </c>
      <c r="R81" s="3" t="s">
        <v>2495</v>
      </c>
      <c r="S81" s="3" t="s">
        <v>513</v>
      </c>
      <c r="T81" s="3" t="s">
        <v>1504</v>
      </c>
      <c r="U81" s="3" t="s">
        <v>443</v>
      </c>
      <c r="V81" s="3" t="s">
        <v>432</v>
      </c>
      <c r="W81" s="3" t="s">
        <v>511</v>
      </c>
      <c r="X81" s="3" t="s">
        <v>511</v>
      </c>
      <c r="Y81" s="3" t="s">
        <v>464</v>
      </c>
      <c r="Z81" s="3" t="s">
        <v>2552</v>
      </c>
      <c r="AA81" s="3" t="s">
        <v>43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96</v>
      </c>
      <c r="DV81">
        <v>2</v>
      </c>
      <c r="DW81">
        <v>0</v>
      </c>
      <c r="DX81">
        <v>0</v>
      </c>
      <c r="DY81" s="4">
        <v>46658</v>
      </c>
      <c r="DZ81" s="3" t="s">
        <v>3141</v>
      </c>
      <c r="EA81">
        <v>2</v>
      </c>
      <c r="EB81">
        <v>0</v>
      </c>
      <c r="EC81">
        <v>2</v>
      </c>
      <c r="ED81">
        <v>0</v>
      </c>
      <c r="EE81">
        <v>2</v>
      </c>
      <c r="EF81">
        <v>2</v>
      </c>
      <c r="EG81">
        <v>2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1225</v>
      </c>
      <c r="F82" s="3" t="s">
        <v>1226</v>
      </c>
      <c r="G82" s="3" t="s">
        <v>424</v>
      </c>
      <c r="H82" s="3" t="s">
        <v>425</v>
      </c>
      <c r="I82" s="3" t="s">
        <v>66</v>
      </c>
      <c r="J82" s="3" t="s">
        <v>67</v>
      </c>
      <c r="K82" s="3" t="s">
        <v>671</v>
      </c>
      <c r="L82" s="3" t="s">
        <v>775</v>
      </c>
      <c r="M82" s="3" t="s">
        <v>428</v>
      </c>
      <c r="N82" s="3" t="s">
        <v>429</v>
      </c>
      <c r="O82">
        <v>1</v>
      </c>
      <c r="P82" s="3" t="s">
        <v>2495</v>
      </c>
      <c r="Q82" s="3" t="s">
        <v>2495</v>
      </c>
      <c r="R82" s="3" t="s">
        <v>2495</v>
      </c>
      <c r="S82" s="3" t="s">
        <v>475</v>
      </c>
      <c r="T82" s="3" t="s">
        <v>1756</v>
      </c>
      <c r="U82" s="3" t="s">
        <v>443</v>
      </c>
      <c r="V82" s="3" t="s">
        <v>432</v>
      </c>
      <c r="W82" s="3" t="s">
        <v>444</v>
      </c>
      <c r="X82" s="3" t="s">
        <v>444</v>
      </c>
      <c r="Y82" s="3" t="s">
        <v>435</v>
      </c>
      <c r="Z82" s="3" t="s">
        <v>2551</v>
      </c>
      <c r="AA82" s="3" t="s">
        <v>436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60</v>
      </c>
      <c r="DV82">
        <v>0</v>
      </c>
      <c r="DW82">
        <v>0</v>
      </c>
      <c r="DX82">
        <v>0</v>
      </c>
      <c r="DY82" s="4">
        <v>46387</v>
      </c>
      <c r="DZ82" s="3" t="s">
        <v>3141</v>
      </c>
      <c r="EA82">
        <v>1</v>
      </c>
      <c r="EB82">
        <v>0</v>
      </c>
      <c r="EC82">
        <v>3</v>
      </c>
      <c r="ED82">
        <v>0</v>
      </c>
      <c r="EE82">
        <v>1</v>
      </c>
      <c r="EF82">
        <v>3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1225</v>
      </c>
      <c r="F83" s="3" t="s">
        <v>1226</v>
      </c>
      <c r="G83" s="3" t="s">
        <v>424</v>
      </c>
      <c r="H83" s="3" t="s">
        <v>425</v>
      </c>
      <c r="I83" s="3" t="s">
        <v>257</v>
      </c>
      <c r="J83" s="3" t="s">
        <v>258</v>
      </c>
      <c r="K83" s="3" t="s">
        <v>671</v>
      </c>
      <c r="L83" s="3" t="s">
        <v>775</v>
      </c>
      <c r="M83" s="3" t="s">
        <v>428</v>
      </c>
      <c r="N83" s="3" t="s">
        <v>429</v>
      </c>
      <c r="O83">
        <v>1</v>
      </c>
      <c r="P83" s="3" t="s">
        <v>2495</v>
      </c>
      <c r="Q83" s="3" t="s">
        <v>2495</v>
      </c>
      <c r="R83" s="3" t="s">
        <v>2495</v>
      </c>
      <c r="S83" s="3" t="s">
        <v>726</v>
      </c>
      <c r="T83" s="3" t="s">
        <v>1640</v>
      </c>
      <c r="U83" s="3" t="s">
        <v>497</v>
      </c>
      <c r="V83" s="3" t="s">
        <v>461</v>
      </c>
      <c r="W83" s="3" t="s">
        <v>461</v>
      </c>
      <c r="X83" s="3" t="s">
        <v>2727</v>
      </c>
      <c r="Y83" s="3" t="s">
        <v>464</v>
      </c>
      <c r="Z83" s="3" t="s">
        <v>521</v>
      </c>
      <c r="AA83" s="3" t="s">
        <v>436</v>
      </c>
      <c r="AB83">
        <v>0</v>
      </c>
      <c r="AC83">
        <v>13</v>
      </c>
      <c r="AD83">
        <v>0</v>
      </c>
      <c r="AE83">
        <v>0</v>
      </c>
      <c r="AF83">
        <v>0</v>
      </c>
      <c r="AG83">
        <v>13</v>
      </c>
      <c r="AH83">
        <v>0</v>
      </c>
      <c r="AI83">
        <v>0</v>
      </c>
      <c r="AJ83">
        <v>0</v>
      </c>
      <c r="AK83">
        <v>11</v>
      </c>
      <c r="AL83">
        <v>0</v>
      </c>
      <c r="AM83">
        <v>0</v>
      </c>
      <c r="AN83">
        <v>0</v>
      </c>
      <c r="AO83">
        <v>11</v>
      </c>
      <c r="AP83">
        <v>0</v>
      </c>
      <c r="AQ83">
        <v>0</v>
      </c>
      <c r="AR83">
        <v>0</v>
      </c>
      <c r="AS83">
        <v>27</v>
      </c>
      <c r="AT83">
        <v>0</v>
      </c>
      <c r="AU83">
        <v>0</v>
      </c>
      <c r="AV83">
        <v>0</v>
      </c>
      <c r="AW83">
        <v>27</v>
      </c>
      <c r="AX83">
        <v>0</v>
      </c>
      <c r="AY83">
        <v>0</v>
      </c>
      <c r="AZ83">
        <v>0</v>
      </c>
      <c r="BA83">
        <v>10</v>
      </c>
      <c r="BB83">
        <v>0</v>
      </c>
      <c r="BC83">
        <v>0</v>
      </c>
      <c r="BD83">
        <v>0</v>
      </c>
      <c r="BE83">
        <v>10</v>
      </c>
      <c r="BF83">
        <v>0</v>
      </c>
      <c r="BG83">
        <v>0</v>
      </c>
      <c r="BH83">
        <v>0</v>
      </c>
      <c r="BI83">
        <v>25</v>
      </c>
      <c r="BJ83">
        <v>0</v>
      </c>
      <c r="BK83">
        <v>0</v>
      </c>
      <c r="BL83">
        <v>0</v>
      </c>
      <c r="BM83">
        <v>25</v>
      </c>
      <c r="BN83">
        <v>0</v>
      </c>
      <c r="BO83">
        <v>0</v>
      </c>
      <c r="BP83">
        <v>0</v>
      </c>
      <c r="BQ83">
        <v>17</v>
      </c>
      <c r="BR83">
        <v>0</v>
      </c>
      <c r="BS83">
        <v>0</v>
      </c>
      <c r="BT83">
        <v>0</v>
      </c>
      <c r="BU83">
        <v>17</v>
      </c>
      <c r="BV83">
        <v>0</v>
      </c>
      <c r="BW83">
        <v>0</v>
      </c>
      <c r="BX83">
        <v>0</v>
      </c>
      <c r="BY83">
        <v>18</v>
      </c>
      <c r="BZ83">
        <v>0</v>
      </c>
      <c r="CA83">
        <v>0</v>
      </c>
      <c r="CB83">
        <v>0</v>
      </c>
      <c r="CC83">
        <v>18</v>
      </c>
      <c r="CD83">
        <v>0</v>
      </c>
      <c r="CE83">
        <v>0</v>
      </c>
      <c r="CF83">
        <v>0</v>
      </c>
      <c r="CG83">
        <v>24</v>
      </c>
      <c r="CH83">
        <v>0</v>
      </c>
      <c r="CI83">
        <v>0</v>
      </c>
      <c r="CJ83">
        <v>0</v>
      </c>
      <c r="CK83">
        <v>24</v>
      </c>
      <c r="CL83">
        <v>0</v>
      </c>
      <c r="CM83">
        <v>0</v>
      </c>
      <c r="CN83">
        <v>0</v>
      </c>
      <c r="CO83">
        <v>32</v>
      </c>
      <c r="CP83">
        <v>0</v>
      </c>
      <c r="CQ83">
        <v>0</v>
      </c>
      <c r="CR83">
        <v>0</v>
      </c>
      <c r="CS83">
        <v>32</v>
      </c>
      <c r="CT83">
        <v>0</v>
      </c>
      <c r="CU83">
        <v>0</v>
      </c>
      <c r="CV83">
        <v>0</v>
      </c>
      <c r="CW83">
        <v>30</v>
      </c>
      <c r="CX83">
        <v>0</v>
      </c>
      <c r="CY83">
        <v>0</v>
      </c>
      <c r="CZ83">
        <v>0</v>
      </c>
      <c r="DA83">
        <v>30</v>
      </c>
      <c r="DB83">
        <v>0</v>
      </c>
      <c r="DC83">
        <v>0</v>
      </c>
      <c r="DD83">
        <v>0</v>
      </c>
      <c r="DE83">
        <v>42</v>
      </c>
      <c r="DF83">
        <v>0</v>
      </c>
      <c r="DG83">
        <v>0</v>
      </c>
      <c r="DH83">
        <v>0</v>
      </c>
      <c r="DI83">
        <v>42</v>
      </c>
      <c r="DJ83">
        <v>0</v>
      </c>
      <c r="DK83">
        <v>0</v>
      </c>
      <c r="DL83">
        <v>0</v>
      </c>
      <c r="DM83">
        <v>41</v>
      </c>
      <c r="DN83">
        <v>0</v>
      </c>
      <c r="DO83">
        <v>0</v>
      </c>
      <c r="DP83">
        <v>0</v>
      </c>
      <c r="DQ83">
        <v>41</v>
      </c>
      <c r="DR83">
        <v>0</v>
      </c>
      <c r="DS83">
        <v>0</v>
      </c>
      <c r="DT83">
        <v>51</v>
      </c>
      <c r="DU83">
        <v>5.93</v>
      </c>
      <c r="DV83">
        <v>10</v>
      </c>
      <c r="DW83">
        <v>0</v>
      </c>
      <c r="DX83">
        <v>0</v>
      </c>
      <c r="DY83" s="4">
        <v>46752</v>
      </c>
      <c r="DZ83" s="3" t="s">
        <v>3141</v>
      </c>
      <c r="EA83">
        <v>20</v>
      </c>
      <c r="EB83">
        <v>0</v>
      </c>
      <c r="EC83">
        <v>290</v>
      </c>
      <c r="ED83">
        <v>0</v>
      </c>
      <c r="EE83">
        <v>20</v>
      </c>
      <c r="EF83">
        <v>290</v>
      </c>
      <c r="EG83">
        <v>24.166667</v>
      </c>
      <c r="EH83">
        <v>0.83</v>
      </c>
      <c r="EI83" s="3" t="s">
        <v>7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70</v>
      </c>
      <c r="J84" s="3" t="s">
        <v>71</v>
      </c>
      <c r="K84" s="3" t="s">
        <v>671</v>
      </c>
      <c r="L84" s="3" t="s">
        <v>775</v>
      </c>
      <c r="M84" s="3" t="s">
        <v>428</v>
      </c>
      <c r="N84" s="3" t="s">
        <v>429</v>
      </c>
      <c r="O84">
        <v>2</v>
      </c>
      <c r="P84" s="3" t="s">
        <v>2495</v>
      </c>
      <c r="Q84" s="3" t="s">
        <v>2495</v>
      </c>
      <c r="R84" s="3" t="s">
        <v>2495</v>
      </c>
      <c r="S84" s="3" t="s">
        <v>564</v>
      </c>
      <c r="T84" s="3" t="s">
        <v>1533</v>
      </c>
      <c r="U84" s="3" t="s">
        <v>472</v>
      </c>
      <c r="V84" s="3" t="s">
        <v>461</v>
      </c>
      <c r="W84" s="3" t="s">
        <v>2728</v>
      </c>
      <c r="X84" s="3" t="s">
        <v>2729</v>
      </c>
      <c r="Y84" s="3" t="s">
        <v>464</v>
      </c>
      <c r="Z84" s="3" t="s">
        <v>2551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2</v>
      </c>
      <c r="AT84">
        <v>0</v>
      </c>
      <c r="AU84">
        <v>0</v>
      </c>
      <c r="AV84">
        <v>0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</v>
      </c>
      <c r="DU84">
        <v>34.6</v>
      </c>
      <c r="DV84">
        <v>0</v>
      </c>
      <c r="DW84">
        <v>0</v>
      </c>
      <c r="DX84">
        <v>0</v>
      </c>
      <c r="DY84" s="4">
        <v>46691</v>
      </c>
      <c r="DZ84" s="3" t="s">
        <v>3141</v>
      </c>
      <c r="EA84">
        <v>3</v>
      </c>
      <c r="EB84">
        <v>0</v>
      </c>
      <c r="EC84">
        <v>2</v>
      </c>
      <c r="ED84">
        <v>0</v>
      </c>
      <c r="EE84">
        <v>3</v>
      </c>
      <c r="EF84">
        <v>2</v>
      </c>
      <c r="EG84">
        <v>2</v>
      </c>
      <c r="EH84">
        <v>1.5</v>
      </c>
      <c r="EI84" s="3" t="s">
        <v>7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106</v>
      </c>
      <c r="J85" s="3" t="s">
        <v>107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2</v>
      </c>
      <c r="P85" s="3" t="s">
        <v>2495</v>
      </c>
      <c r="Q85" s="3" t="s">
        <v>2495</v>
      </c>
      <c r="R85" s="3" t="s">
        <v>2495</v>
      </c>
      <c r="S85" s="3" t="s">
        <v>2460</v>
      </c>
      <c r="T85" s="3" t="s">
        <v>2461</v>
      </c>
      <c r="U85" s="3" t="s">
        <v>460</v>
      </c>
      <c r="V85" s="3" t="s">
        <v>461</v>
      </c>
      <c r="W85" s="3" t="s">
        <v>461</v>
      </c>
      <c r="X85" s="3" t="s">
        <v>2727</v>
      </c>
      <c r="Y85" s="3" t="s">
        <v>435</v>
      </c>
      <c r="Z85" s="3" t="s">
        <v>2552</v>
      </c>
      <c r="AA85" s="3" t="s">
        <v>436</v>
      </c>
      <c r="AB85">
        <v>0</v>
      </c>
      <c r="AC85">
        <v>0</v>
      </c>
      <c r="AD85">
        <v>6</v>
      </c>
      <c r="AE85">
        <v>0</v>
      </c>
      <c r="AF85">
        <v>0</v>
      </c>
      <c r="AG85">
        <v>6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3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0</v>
      </c>
      <c r="DV85">
        <v>0</v>
      </c>
      <c r="DW85">
        <v>0</v>
      </c>
      <c r="DX85">
        <v>0</v>
      </c>
      <c r="DY85" s="4">
        <v>46585</v>
      </c>
      <c r="DZ85" s="3" t="s">
        <v>3141</v>
      </c>
      <c r="EA85">
        <v>1</v>
      </c>
      <c r="EB85">
        <v>0</v>
      </c>
      <c r="EC85">
        <v>11</v>
      </c>
      <c r="ED85">
        <v>0</v>
      </c>
      <c r="EE85">
        <v>1</v>
      </c>
      <c r="EF85">
        <v>11</v>
      </c>
      <c r="EG85">
        <v>2.75</v>
      </c>
      <c r="EH85">
        <v>0.36</v>
      </c>
      <c r="EI85" s="3" t="s">
        <v>7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1225</v>
      </c>
      <c r="F86" s="3" t="s">
        <v>1226</v>
      </c>
      <c r="G86" s="3" t="s">
        <v>424</v>
      </c>
      <c r="H86" s="3" t="s">
        <v>425</v>
      </c>
      <c r="I86" s="3" t="s">
        <v>273</v>
      </c>
      <c r="J86" s="3" t="s">
        <v>274</v>
      </c>
      <c r="K86" s="3" t="s">
        <v>671</v>
      </c>
      <c r="L86" s="3" t="s">
        <v>775</v>
      </c>
      <c r="M86" s="3" t="s">
        <v>428</v>
      </c>
      <c r="N86" s="3" t="s">
        <v>429</v>
      </c>
      <c r="O86">
        <v>1</v>
      </c>
      <c r="P86" s="3" t="s">
        <v>2495</v>
      </c>
      <c r="Q86" s="3" t="s">
        <v>2495</v>
      </c>
      <c r="R86" s="3" t="s">
        <v>2495</v>
      </c>
      <c r="S86" s="3" t="s">
        <v>2611</v>
      </c>
      <c r="T86" s="3" t="s">
        <v>2612</v>
      </c>
      <c r="U86" s="3" t="s">
        <v>443</v>
      </c>
      <c r="V86" s="3" t="s">
        <v>432</v>
      </c>
      <c r="W86" s="3" t="s">
        <v>444</v>
      </c>
      <c r="X86" s="3" t="s">
        <v>444</v>
      </c>
      <c r="Y86" s="3" t="s">
        <v>435</v>
      </c>
      <c r="Z86" s="3" t="s">
        <v>521</v>
      </c>
      <c r="AA86" s="3" t="s">
        <v>436</v>
      </c>
      <c r="AB86">
        <v>0</v>
      </c>
      <c r="AC86">
        <v>5</v>
      </c>
      <c r="AD86">
        <v>0</v>
      </c>
      <c r="AE86">
        <v>0</v>
      </c>
      <c r="AF86">
        <v>0</v>
      </c>
      <c r="AG86">
        <v>5</v>
      </c>
      <c r="AH86">
        <v>0</v>
      </c>
      <c r="AI86">
        <v>0</v>
      </c>
      <c r="AJ86">
        <v>0</v>
      </c>
      <c r="AK86">
        <v>5</v>
      </c>
      <c r="AL86">
        <v>0</v>
      </c>
      <c r="AM86">
        <v>0</v>
      </c>
      <c r="AN86">
        <v>0</v>
      </c>
      <c r="AO86">
        <v>5</v>
      </c>
      <c r="AP86">
        <v>0</v>
      </c>
      <c r="AQ86">
        <v>0</v>
      </c>
      <c r="AR86">
        <v>0</v>
      </c>
      <c r="AS86">
        <v>5</v>
      </c>
      <c r="AT86">
        <v>0</v>
      </c>
      <c r="AU86">
        <v>0</v>
      </c>
      <c r="AV86">
        <v>0</v>
      </c>
      <c r="AW86">
        <v>5</v>
      </c>
      <c r="AX86">
        <v>0</v>
      </c>
      <c r="AY86">
        <v>0</v>
      </c>
      <c r="AZ86">
        <v>0</v>
      </c>
      <c r="BA86">
        <v>5</v>
      </c>
      <c r="BB86">
        <v>0</v>
      </c>
      <c r="BC86">
        <v>0</v>
      </c>
      <c r="BD86">
        <v>0</v>
      </c>
      <c r="BE86">
        <v>5</v>
      </c>
      <c r="BF86">
        <v>0</v>
      </c>
      <c r="BG86">
        <v>0</v>
      </c>
      <c r="BH86">
        <v>0</v>
      </c>
      <c r="BI86">
        <v>12</v>
      </c>
      <c r="BJ86">
        <v>0</v>
      </c>
      <c r="BK86">
        <v>0</v>
      </c>
      <c r="BL86">
        <v>0</v>
      </c>
      <c r="BM86">
        <v>12</v>
      </c>
      <c r="BN86">
        <v>0</v>
      </c>
      <c r="BO86">
        <v>0</v>
      </c>
      <c r="BP86">
        <v>0</v>
      </c>
      <c r="BQ86">
        <v>12</v>
      </c>
      <c r="BR86">
        <v>0</v>
      </c>
      <c r="BS86">
        <v>0</v>
      </c>
      <c r="BT86">
        <v>0</v>
      </c>
      <c r="BU86">
        <v>12</v>
      </c>
      <c r="BV86">
        <v>0</v>
      </c>
      <c r="BW86">
        <v>0</v>
      </c>
      <c r="BX86">
        <v>0</v>
      </c>
      <c r="BY86">
        <v>12</v>
      </c>
      <c r="BZ86">
        <v>0</v>
      </c>
      <c r="CA86">
        <v>0</v>
      </c>
      <c r="CB86">
        <v>0</v>
      </c>
      <c r="CC86">
        <v>12</v>
      </c>
      <c r="CD86">
        <v>0</v>
      </c>
      <c r="CE86">
        <v>0</v>
      </c>
      <c r="CF86">
        <v>0</v>
      </c>
      <c r="CG86">
        <v>28</v>
      </c>
      <c r="CH86">
        <v>0</v>
      </c>
      <c r="CI86">
        <v>0</v>
      </c>
      <c r="CJ86">
        <v>0</v>
      </c>
      <c r="CK86">
        <v>28</v>
      </c>
      <c r="CL86">
        <v>0</v>
      </c>
      <c r="CM86">
        <v>0</v>
      </c>
      <c r="CN86">
        <v>0</v>
      </c>
      <c r="CO86">
        <v>5</v>
      </c>
      <c r="CP86">
        <v>0</v>
      </c>
      <c r="CQ86">
        <v>0</v>
      </c>
      <c r="CR86">
        <v>0</v>
      </c>
      <c r="CS86">
        <v>5</v>
      </c>
      <c r="CT86">
        <v>0</v>
      </c>
      <c r="CU86">
        <v>0</v>
      </c>
      <c r="CV86">
        <v>0</v>
      </c>
      <c r="CW86">
        <v>12</v>
      </c>
      <c r="CX86">
        <v>0</v>
      </c>
      <c r="CY86">
        <v>0</v>
      </c>
      <c r="CZ86">
        <v>0</v>
      </c>
      <c r="DA86">
        <v>12</v>
      </c>
      <c r="DB86">
        <v>0</v>
      </c>
      <c r="DC86">
        <v>0</v>
      </c>
      <c r="DD86">
        <v>0</v>
      </c>
      <c r="DE86">
        <v>23</v>
      </c>
      <c r="DF86">
        <v>0</v>
      </c>
      <c r="DG86">
        <v>0</v>
      </c>
      <c r="DH86">
        <v>0</v>
      </c>
      <c r="DI86">
        <v>23</v>
      </c>
      <c r="DJ86">
        <v>0</v>
      </c>
      <c r="DK86">
        <v>0</v>
      </c>
      <c r="DL86">
        <v>0</v>
      </c>
      <c r="DM86">
        <v>8</v>
      </c>
      <c r="DN86">
        <v>0</v>
      </c>
      <c r="DO86">
        <v>0</v>
      </c>
      <c r="DP86">
        <v>0</v>
      </c>
      <c r="DQ86">
        <v>8</v>
      </c>
      <c r="DR86">
        <v>0</v>
      </c>
      <c r="DS86">
        <v>0</v>
      </c>
      <c r="DT86">
        <v>25</v>
      </c>
      <c r="DU86">
        <v>0.12</v>
      </c>
      <c r="DV86">
        <v>0</v>
      </c>
      <c r="DW86">
        <v>0</v>
      </c>
      <c r="DX86">
        <v>0</v>
      </c>
      <c r="DY86" s="4">
        <v>46996</v>
      </c>
      <c r="DZ86" s="3" t="s">
        <v>3141</v>
      </c>
      <c r="EA86">
        <v>17</v>
      </c>
      <c r="EB86">
        <v>0</v>
      </c>
      <c r="EC86">
        <v>132</v>
      </c>
      <c r="ED86">
        <v>0</v>
      </c>
      <c r="EE86">
        <v>17</v>
      </c>
      <c r="EF86">
        <v>132</v>
      </c>
      <c r="EG86">
        <v>11</v>
      </c>
      <c r="EH86">
        <v>1.55</v>
      </c>
      <c r="EI86" s="3" t="s">
        <v>7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422</v>
      </c>
      <c r="F87" s="3" t="s">
        <v>423</v>
      </c>
      <c r="G87" s="3" t="s">
        <v>424</v>
      </c>
      <c r="H87" s="3" t="s">
        <v>425</v>
      </c>
      <c r="I87" s="3" t="s">
        <v>168</v>
      </c>
      <c r="J87" s="3" t="s">
        <v>169</v>
      </c>
      <c r="K87" s="3" t="s">
        <v>671</v>
      </c>
      <c r="L87" s="3" t="s">
        <v>672</v>
      </c>
      <c r="M87" s="3" t="s">
        <v>428</v>
      </c>
      <c r="N87" s="3" t="s">
        <v>429</v>
      </c>
      <c r="O87">
        <v>1</v>
      </c>
      <c r="P87" s="3" t="s">
        <v>2495</v>
      </c>
      <c r="Q87" s="3" t="s">
        <v>2495</v>
      </c>
      <c r="R87" s="3" t="s">
        <v>2495</v>
      </c>
      <c r="S87" s="3" t="s">
        <v>2460</v>
      </c>
      <c r="T87" s="3" t="s">
        <v>2461</v>
      </c>
      <c r="U87" s="3" t="s">
        <v>460</v>
      </c>
      <c r="V87" s="3" t="s">
        <v>461</v>
      </c>
      <c r="W87" s="3" t="s">
        <v>461</v>
      </c>
      <c r="X87" s="3" t="s">
        <v>2727</v>
      </c>
      <c r="Y87" s="3" t="s">
        <v>435</v>
      </c>
      <c r="Z87" s="3" t="s">
        <v>2552</v>
      </c>
      <c r="AA87" s="3" t="s">
        <v>436</v>
      </c>
      <c r="AB87">
        <v>0</v>
      </c>
      <c r="AC87">
        <v>0</v>
      </c>
      <c r="AD87">
        <v>4</v>
      </c>
      <c r="AE87">
        <v>0</v>
      </c>
      <c r="AF87">
        <v>0</v>
      </c>
      <c r="AG87">
        <v>4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4</v>
      </c>
      <c r="BK87">
        <v>0</v>
      </c>
      <c r="BL87">
        <v>0</v>
      </c>
      <c r="BM87">
        <v>4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2</v>
      </c>
      <c r="CI87">
        <v>0</v>
      </c>
      <c r="CJ87">
        <v>0</v>
      </c>
      <c r="CK87">
        <v>2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</v>
      </c>
      <c r="DU87">
        <v>0</v>
      </c>
      <c r="DV87">
        <v>0</v>
      </c>
      <c r="DW87">
        <v>0</v>
      </c>
      <c r="DX87">
        <v>0</v>
      </c>
      <c r="DY87" s="4">
        <v>47179</v>
      </c>
      <c r="DZ87" s="3" t="s">
        <v>3141</v>
      </c>
      <c r="EA87">
        <v>2</v>
      </c>
      <c r="EB87">
        <v>0</v>
      </c>
      <c r="EC87">
        <v>16</v>
      </c>
      <c r="ED87">
        <v>0</v>
      </c>
      <c r="EE87">
        <v>2</v>
      </c>
      <c r="EF87">
        <v>16</v>
      </c>
      <c r="EG87">
        <v>1.7777780000000001</v>
      </c>
      <c r="EH87">
        <v>1.1200000000000001</v>
      </c>
      <c r="EI87" s="3" t="s">
        <v>7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1225</v>
      </c>
      <c r="F88" s="3" t="s">
        <v>1226</v>
      </c>
      <c r="G88" s="3" t="s">
        <v>424</v>
      </c>
      <c r="H88" s="3" t="s">
        <v>425</v>
      </c>
      <c r="I88" s="3" t="s">
        <v>269</v>
      </c>
      <c r="J88" s="3" t="s">
        <v>270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1</v>
      </c>
      <c r="P88" s="3" t="s">
        <v>2495</v>
      </c>
      <c r="Q88" s="3" t="s">
        <v>2495</v>
      </c>
      <c r="R88" s="3" t="s">
        <v>2495</v>
      </c>
      <c r="S88" s="3" t="s">
        <v>2456</v>
      </c>
      <c r="T88" s="3" t="s">
        <v>2457</v>
      </c>
      <c r="U88" s="3" t="s">
        <v>460</v>
      </c>
      <c r="V88" s="3" t="s">
        <v>461</v>
      </c>
      <c r="W88" s="3" t="s">
        <v>461</v>
      </c>
      <c r="X88" s="3" t="s">
        <v>2727</v>
      </c>
      <c r="Y88" s="3" t="s">
        <v>435</v>
      </c>
      <c r="Z88" s="3" t="s">
        <v>2552</v>
      </c>
      <c r="AA88" s="3" t="s">
        <v>436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1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1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2</v>
      </c>
      <c r="CQ88">
        <v>0</v>
      </c>
      <c r="CR88">
        <v>0</v>
      </c>
      <c r="CS88">
        <v>2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0</v>
      </c>
      <c r="DU88">
        <v>1E-3</v>
      </c>
      <c r="DV88">
        <v>3</v>
      </c>
      <c r="DW88">
        <v>0</v>
      </c>
      <c r="DX88">
        <v>0</v>
      </c>
      <c r="DY88" s="4">
        <v>47299</v>
      </c>
      <c r="DZ88" s="3" t="s">
        <v>3141</v>
      </c>
      <c r="EA88">
        <v>2</v>
      </c>
      <c r="EB88">
        <v>0</v>
      </c>
      <c r="EC88">
        <v>9</v>
      </c>
      <c r="ED88">
        <v>0</v>
      </c>
      <c r="EE88">
        <v>2</v>
      </c>
      <c r="EF88">
        <v>9</v>
      </c>
      <c r="EG88">
        <v>1.125</v>
      </c>
      <c r="EH88">
        <v>1.78</v>
      </c>
      <c r="EI88" s="3" t="s">
        <v>7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30</v>
      </c>
      <c r="J89" s="3" t="s">
        <v>31</v>
      </c>
      <c r="K89" s="3" t="s">
        <v>426</v>
      </c>
      <c r="L89" s="3" t="s">
        <v>427</v>
      </c>
      <c r="M89" s="3" t="s">
        <v>428</v>
      </c>
      <c r="N89" s="3" t="s">
        <v>429</v>
      </c>
      <c r="O89">
        <v>2</v>
      </c>
      <c r="P89" s="3" t="s">
        <v>2495</v>
      </c>
      <c r="Q89" s="3" t="s">
        <v>2495</v>
      </c>
      <c r="R89" s="3" t="s">
        <v>2495</v>
      </c>
      <c r="S89" s="3" t="s">
        <v>1224</v>
      </c>
      <c r="T89" s="3" t="s">
        <v>1717</v>
      </c>
      <c r="U89" s="3" t="s">
        <v>443</v>
      </c>
      <c r="V89" s="3" t="s">
        <v>432</v>
      </c>
      <c r="W89" s="3" t="s">
        <v>444</v>
      </c>
      <c r="X89" s="3" t="s">
        <v>444</v>
      </c>
      <c r="Y89" s="3" t="s">
        <v>435</v>
      </c>
      <c r="Z89" s="3" t="s">
        <v>521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6</v>
      </c>
      <c r="DV89">
        <v>0</v>
      </c>
      <c r="DW89">
        <v>0</v>
      </c>
      <c r="DX89">
        <v>0</v>
      </c>
      <c r="DY89" s="4">
        <v>46387</v>
      </c>
      <c r="DZ89" s="3" t="s">
        <v>3141</v>
      </c>
      <c r="EA89">
        <v>1</v>
      </c>
      <c r="EB89">
        <v>0</v>
      </c>
      <c r="EC89">
        <v>2</v>
      </c>
      <c r="ED89">
        <v>0</v>
      </c>
      <c r="EE89">
        <v>1</v>
      </c>
      <c r="EF89">
        <v>2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424</v>
      </c>
      <c r="H90" s="3" t="s">
        <v>425</v>
      </c>
      <c r="I90" s="3" t="s">
        <v>226</v>
      </c>
      <c r="J90" s="3" t="s">
        <v>227</v>
      </c>
      <c r="K90" s="3" t="s">
        <v>671</v>
      </c>
      <c r="L90" s="3" t="s">
        <v>775</v>
      </c>
      <c r="M90" s="3" t="s">
        <v>428</v>
      </c>
      <c r="N90" s="3" t="s">
        <v>429</v>
      </c>
      <c r="O90">
        <v>1</v>
      </c>
      <c r="P90" s="3" t="s">
        <v>2495</v>
      </c>
      <c r="Q90" s="3" t="s">
        <v>2495</v>
      </c>
      <c r="R90" s="3" t="s">
        <v>2495</v>
      </c>
      <c r="S90" s="3" t="s">
        <v>2451</v>
      </c>
      <c r="T90" s="3" t="s">
        <v>2452</v>
      </c>
      <c r="U90" s="3" t="s">
        <v>460</v>
      </c>
      <c r="V90" s="3" t="s">
        <v>461</v>
      </c>
      <c r="W90" s="3" t="s">
        <v>461</v>
      </c>
      <c r="X90" s="3" t="s">
        <v>2727</v>
      </c>
      <c r="Y90" s="3" t="s">
        <v>435</v>
      </c>
      <c r="Z90" s="3" t="s">
        <v>2552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1</v>
      </c>
      <c r="DW90">
        <v>0</v>
      </c>
      <c r="DX90">
        <v>0</v>
      </c>
      <c r="DY90" s="4">
        <v>46996</v>
      </c>
      <c r="DZ90" s="3" t="s">
        <v>3141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422</v>
      </c>
      <c r="F91" s="3" t="s">
        <v>423</v>
      </c>
      <c r="G91" s="3" t="s">
        <v>424</v>
      </c>
      <c r="H91" s="3" t="s">
        <v>425</v>
      </c>
      <c r="I91" s="3" t="s">
        <v>314</v>
      </c>
      <c r="J91" s="3" t="s">
        <v>315</v>
      </c>
      <c r="K91" s="3" t="s">
        <v>671</v>
      </c>
      <c r="L91" s="3" t="s">
        <v>775</v>
      </c>
      <c r="M91" s="3" t="s">
        <v>428</v>
      </c>
      <c r="N91" s="3" t="s">
        <v>429</v>
      </c>
      <c r="O91">
        <v>1</v>
      </c>
      <c r="P91" s="3" t="s">
        <v>2495</v>
      </c>
      <c r="Q91" s="3" t="s">
        <v>2495</v>
      </c>
      <c r="R91" s="3" t="s">
        <v>2495</v>
      </c>
      <c r="S91" s="3" t="s">
        <v>737</v>
      </c>
      <c r="T91" s="3" t="s">
        <v>1646</v>
      </c>
      <c r="U91" s="3" t="s">
        <v>443</v>
      </c>
      <c r="V91" s="3" t="s">
        <v>432</v>
      </c>
      <c r="W91" s="3" t="s">
        <v>444</v>
      </c>
      <c r="X91" s="3" t="s">
        <v>444</v>
      </c>
      <c r="Y91" s="3" t="s">
        <v>464</v>
      </c>
      <c r="Z91" s="3" t="s">
        <v>2551</v>
      </c>
      <c r="AA91" s="3" t="s">
        <v>436</v>
      </c>
      <c r="AB91">
        <v>0</v>
      </c>
      <c r="AC91">
        <v>5</v>
      </c>
      <c r="AD91">
        <v>0</v>
      </c>
      <c r="AE91">
        <v>0</v>
      </c>
      <c r="AF91">
        <v>0</v>
      </c>
      <c r="AG91">
        <v>5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0.13</v>
      </c>
      <c r="DV91">
        <v>0</v>
      </c>
      <c r="DW91">
        <v>0</v>
      </c>
      <c r="DX91">
        <v>0</v>
      </c>
      <c r="DY91" s="4">
        <v>46538</v>
      </c>
      <c r="DZ91" s="3" t="s">
        <v>3141</v>
      </c>
      <c r="EA91">
        <v>2</v>
      </c>
      <c r="EB91">
        <v>0</v>
      </c>
      <c r="EC91">
        <v>8</v>
      </c>
      <c r="ED91">
        <v>0</v>
      </c>
      <c r="EE91">
        <v>2</v>
      </c>
      <c r="EF91">
        <v>8</v>
      </c>
      <c r="EG91">
        <v>2.6666669999999999</v>
      </c>
      <c r="EH91">
        <v>0.75</v>
      </c>
      <c r="EI91" s="3" t="s">
        <v>7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1225</v>
      </c>
      <c r="F92" s="3" t="s">
        <v>1226</v>
      </c>
      <c r="G92" s="3" t="s">
        <v>424</v>
      </c>
      <c r="H92" s="3" t="s">
        <v>425</v>
      </c>
      <c r="I92" s="3" t="s">
        <v>215</v>
      </c>
      <c r="J92" s="3" t="s">
        <v>216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1</v>
      </c>
      <c r="P92" s="3" t="s">
        <v>2495</v>
      </c>
      <c r="Q92" s="3" t="s">
        <v>2495</v>
      </c>
      <c r="R92" s="3" t="s">
        <v>2495</v>
      </c>
      <c r="S92" s="3" t="s">
        <v>2456</v>
      </c>
      <c r="T92" s="3" t="s">
        <v>2457</v>
      </c>
      <c r="U92" s="3" t="s">
        <v>460</v>
      </c>
      <c r="V92" s="3" t="s">
        <v>461</v>
      </c>
      <c r="W92" s="3" t="s">
        <v>461</v>
      </c>
      <c r="X92" s="3" t="s">
        <v>2727</v>
      </c>
      <c r="Y92" s="3" t="s">
        <v>435</v>
      </c>
      <c r="Z92" s="3" t="s">
        <v>2552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2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2</v>
      </c>
      <c r="DW92">
        <v>0</v>
      </c>
      <c r="DX92">
        <v>0</v>
      </c>
      <c r="DY92" s="4">
        <v>47299</v>
      </c>
      <c r="DZ92" s="3" t="s">
        <v>3141</v>
      </c>
      <c r="EA92">
        <v>2</v>
      </c>
      <c r="EB92">
        <v>0</v>
      </c>
      <c r="EC92">
        <v>3</v>
      </c>
      <c r="ED92">
        <v>0</v>
      </c>
      <c r="EE92">
        <v>2</v>
      </c>
      <c r="EF92">
        <v>3</v>
      </c>
      <c r="EG92">
        <v>1.5</v>
      </c>
      <c r="EH92">
        <v>1.33</v>
      </c>
      <c r="EI92" s="3" t="s">
        <v>7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1225</v>
      </c>
      <c r="F93" s="3" t="s">
        <v>1226</v>
      </c>
      <c r="G93" s="3" t="s">
        <v>424</v>
      </c>
      <c r="H93" s="3" t="s">
        <v>425</v>
      </c>
      <c r="I93" s="3" t="s">
        <v>279</v>
      </c>
      <c r="J93" s="3" t="s">
        <v>280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1</v>
      </c>
      <c r="P93" s="3" t="s">
        <v>2495</v>
      </c>
      <c r="Q93" s="3" t="s">
        <v>2495</v>
      </c>
      <c r="R93" s="3" t="s">
        <v>2495</v>
      </c>
      <c r="S93" s="3" t="s">
        <v>488</v>
      </c>
      <c r="T93" s="3" t="s">
        <v>1498</v>
      </c>
      <c r="U93" s="3" t="s">
        <v>460</v>
      </c>
      <c r="V93" s="3" t="s">
        <v>461</v>
      </c>
      <c r="W93" s="3" t="s">
        <v>2723</v>
      </c>
      <c r="X93" s="3" t="s">
        <v>2724</v>
      </c>
      <c r="Y93" s="3" t="s">
        <v>464</v>
      </c>
      <c r="Z93" s="3" t="s">
        <v>2552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8</v>
      </c>
      <c r="BC93">
        <v>0</v>
      </c>
      <c r="BD93">
        <v>0</v>
      </c>
      <c r="BE93">
        <v>8</v>
      </c>
      <c r="BF93">
        <v>0</v>
      </c>
      <c r="BG93">
        <v>0</v>
      </c>
      <c r="BH93">
        <v>0</v>
      </c>
      <c r="BI93">
        <v>0</v>
      </c>
      <c r="BJ93">
        <v>13</v>
      </c>
      <c r="BK93">
        <v>0</v>
      </c>
      <c r="BL93">
        <v>0</v>
      </c>
      <c r="BM93">
        <v>13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47.29</v>
      </c>
      <c r="DV93">
        <v>2</v>
      </c>
      <c r="DW93">
        <v>0</v>
      </c>
      <c r="DX93">
        <v>0</v>
      </c>
      <c r="DY93" s="4">
        <v>46173</v>
      </c>
      <c r="DZ93" s="3" t="s">
        <v>3141</v>
      </c>
      <c r="EA93">
        <v>3</v>
      </c>
      <c r="EB93">
        <v>0</v>
      </c>
      <c r="EC93">
        <v>25</v>
      </c>
      <c r="ED93">
        <v>0</v>
      </c>
      <c r="EE93">
        <v>3</v>
      </c>
      <c r="EF93">
        <v>25</v>
      </c>
      <c r="EG93">
        <v>5</v>
      </c>
      <c r="EH93">
        <v>0.6</v>
      </c>
      <c r="EI93" s="3" t="s">
        <v>7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1225</v>
      </c>
      <c r="F94" s="3" t="s">
        <v>1226</v>
      </c>
      <c r="G94" s="3" t="s">
        <v>424</v>
      </c>
      <c r="H94" s="3" t="s">
        <v>425</v>
      </c>
      <c r="I94" s="3" t="s">
        <v>367</v>
      </c>
      <c r="J94" s="3" t="s">
        <v>368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1</v>
      </c>
      <c r="P94" s="3" t="s">
        <v>2495</v>
      </c>
      <c r="Q94" s="3" t="s">
        <v>2495</v>
      </c>
      <c r="R94" s="3" t="s">
        <v>2495</v>
      </c>
      <c r="S94" s="3" t="s">
        <v>710</v>
      </c>
      <c r="T94" s="3" t="s">
        <v>1788</v>
      </c>
      <c r="U94" s="3" t="s">
        <v>443</v>
      </c>
      <c r="V94" s="3" t="s">
        <v>432</v>
      </c>
      <c r="W94" s="3" t="s">
        <v>444</v>
      </c>
      <c r="X94" s="3" t="s">
        <v>444</v>
      </c>
      <c r="Y94" s="3" t="s">
        <v>464</v>
      </c>
      <c r="Z94" s="3" t="s">
        <v>521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8</v>
      </c>
      <c r="DV94">
        <v>0</v>
      </c>
      <c r="DW94">
        <v>0</v>
      </c>
      <c r="DX94">
        <v>0</v>
      </c>
      <c r="DY94" s="4">
        <v>46568</v>
      </c>
      <c r="DZ94" s="3" t="s">
        <v>3141</v>
      </c>
      <c r="EA94">
        <v>1</v>
      </c>
      <c r="EB94">
        <v>0</v>
      </c>
      <c r="EC94">
        <v>2</v>
      </c>
      <c r="ED94">
        <v>0</v>
      </c>
      <c r="EE94">
        <v>1</v>
      </c>
      <c r="EF94">
        <v>2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422</v>
      </c>
      <c r="F95" s="3" t="s">
        <v>423</v>
      </c>
      <c r="G95" s="3" t="s">
        <v>424</v>
      </c>
      <c r="H95" s="3" t="s">
        <v>425</v>
      </c>
      <c r="I95" s="3" t="s">
        <v>287</v>
      </c>
      <c r="J95" s="3" t="s">
        <v>288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2</v>
      </c>
      <c r="P95" s="3" t="s">
        <v>2495</v>
      </c>
      <c r="Q95" s="3" t="s">
        <v>2495</v>
      </c>
      <c r="R95" s="3" t="s">
        <v>2495</v>
      </c>
      <c r="S95" s="3" t="s">
        <v>723</v>
      </c>
      <c r="T95" s="3" t="s">
        <v>1638</v>
      </c>
      <c r="U95" s="3" t="s">
        <v>460</v>
      </c>
      <c r="V95" s="3" t="s">
        <v>461</v>
      </c>
      <c r="W95" s="3" t="s">
        <v>2723</v>
      </c>
      <c r="X95" s="3" t="s">
        <v>2724</v>
      </c>
      <c r="Y95" s="3" t="s">
        <v>464</v>
      </c>
      <c r="Z95" s="3" t="s">
        <v>2552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6.11</v>
      </c>
      <c r="DV95">
        <v>0</v>
      </c>
      <c r="DW95">
        <v>0</v>
      </c>
      <c r="DX95">
        <v>0</v>
      </c>
      <c r="DY95" s="4">
        <v>46356</v>
      </c>
      <c r="DZ95" s="3" t="s">
        <v>3141</v>
      </c>
      <c r="EA95">
        <v>1</v>
      </c>
      <c r="EB95">
        <v>0</v>
      </c>
      <c r="EC95">
        <v>3</v>
      </c>
      <c r="ED95">
        <v>0</v>
      </c>
      <c r="EE95">
        <v>1</v>
      </c>
      <c r="EF95">
        <v>3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160</v>
      </c>
      <c r="J96" s="3" t="s">
        <v>161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5</v>
      </c>
      <c r="Q96" s="3" t="s">
        <v>2495</v>
      </c>
      <c r="R96" s="3" t="s">
        <v>2495</v>
      </c>
      <c r="S96" s="3" t="s">
        <v>2817</v>
      </c>
      <c r="T96" s="3" t="s">
        <v>2818</v>
      </c>
      <c r="U96" s="3" t="s">
        <v>503</v>
      </c>
      <c r="V96" s="3" t="s">
        <v>461</v>
      </c>
      <c r="W96" s="3" t="s">
        <v>461</v>
      </c>
      <c r="X96" s="3" t="s">
        <v>2727</v>
      </c>
      <c r="Y96" s="3" t="s">
        <v>435</v>
      </c>
      <c r="Z96" s="3" t="s">
        <v>2552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1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2</v>
      </c>
      <c r="DU96">
        <v>0.98</v>
      </c>
      <c r="DV96">
        <v>0</v>
      </c>
      <c r="DW96">
        <v>0</v>
      </c>
      <c r="DX96">
        <v>0</v>
      </c>
      <c r="DY96" s="4">
        <v>46934</v>
      </c>
      <c r="DZ96" s="3" t="s">
        <v>3141</v>
      </c>
      <c r="EA96">
        <v>1</v>
      </c>
      <c r="EB96">
        <v>0</v>
      </c>
      <c r="EC96">
        <v>2</v>
      </c>
      <c r="ED96">
        <v>0</v>
      </c>
      <c r="EE96">
        <v>1</v>
      </c>
      <c r="EF96">
        <v>2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1225</v>
      </c>
      <c r="F97" s="3" t="s">
        <v>1226</v>
      </c>
      <c r="G97" s="3" t="s">
        <v>424</v>
      </c>
      <c r="H97" s="3" t="s">
        <v>425</v>
      </c>
      <c r="I97" s="3" t="s">
        <v>40</v>
      </c>
      <c r="J97" s="3" t="s">
        <v>41</v>
      </c>
      <c r="K97" s="3" t="s">
        <v>426</v>
      </c>
      <c r="L97" s="3" t="s">
        <v>427</v>
      </c>
      <c r="M97" s="3" t="s">
        <v>428</v>
      </c>
      <c r="N97" s="3" t="s">
        <v>429</v>
      </c>
      <c r="O97">
        <v>1</v>
      </c>
      <c r="P97" s="3" t="s">
        <v>2495</v>
      </c>
      <c r="Q97" s="3" t="s">
        <v>2495</v>
      </c>
      <c r="R97" s="3" t="s">
        <v>2495</v>
      </c>
      <c r="S97" s="3" t="s">
        <v>800</v>
      </c>
      <c r="T97" s="3" t="s">
        <v>1903</v>
      </c>
      <c r="U97" s="3" t="s">
        <v>801</v>
      </c>
      <c r="V97" s="3" t="s">
        <v>461</v>
      </c>
      <c r="W97" s="3" t="s">
        <v>461</v>
      </c>
      <c r="X97" s="3" t="s">
        <v>2727</v>
      </c>
      <c r="Y97" s="3" t="s">
        <v>464</v>
      </c>
      <c r="Z97" s="3" t="s">
        <v>521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4</v>
      </c>
      <c r="CH97">
        <v>0</v>
      </c>
      <c r="CI97">
        <v>0</v>
      </c>
      <c r="CJ97">
        <v>0</v>
      </c>
      <c r="CK97">
        <v>4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7</v>
      </c>
      <c r="DN97">
        <v>0</v>
      </c>
      <c r="DO97">
        <v>0</v>
      </c>
      <c r="DP97">
        <v>0</v>
      </c>
      <c r="DQ97">
        <v>7</v>
      </c>
      <c r="DR97">
        <v>0</v>
      </c>
      <c r="DS97">
        <v>0</v>
      </c>
      <c r="DT97">
        <v>13</v>
      </c>
      <c r="DU97">
        <v>13.78</v>
      </c>
      <c r="DV97">
        <v>0</v>
      </c>
      <c r="DW97">
        <v>0</v>
      </c>
      <c r="DX97">
        <v>0</v>
      </c>
      <c r="DY97" s="4">
        <v>46265</v>
      </c>
      <c r="DZ97" s="3" t="s">
        <v>3141</v>
      </c>
      <c r="EA97">
        <v>6</v>
      </c>
      <c r="EB97">
        <v>0</v>
      </c>
      <c r="EC97">
        <v>14</v>
      </c>
      <c r="ED97">
        <v>0</v>
      </c>
      <c r="EE97">
        <v>6</v>
      </c>
      <c r="EF97">
        <v>14</v>
      </c>
      <c r="EG97">
        <v>3.5</v>
      </c>
      <c r="EH97">
        <v>1.71</v>
      </c>
      <c r="EI97" s="3" t="s">
        <v>7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424</v>
      </c>
      <c r="H98" s="3" t="s">
        <v>425</v>
      </c>
      <c r="I98" s="3" t="s">
        <v>271</v>
      </c>
      <c r="J98" s="3" t="s">
        <v>272</v>
      </c>
      <c r="K98" s="3" t="s">
        <v>671</v>
      </c>
      <c r="L98" s="3" t="s">
        <v>775</v>
      </c>
      <c r="M98" s="3" t="s">
        <v>428</v>
      </c>
      <c r="N98" s="3" t="s">
        <v>429</v>
      </c>
      <c r="O98">
        <v>1</v>
      </c>
      <c r="P98" s="3" t="s">
        <v>2495</v>
      </c>
      <c r="Q98" s="3" t="s">
        <v>2495</v>
      </c>
      <c r="R98" s="3" t="s">
        <v>2495</v>
      </c>
      <c r="S98" s="3" t="s">
        <v>768</v>
      </c>
      <c r="T98" s="3" t="s">
        <v>1486</v>
      </c>
      <c r="U98" s="3" t="s">
        <v>443</v>
      </c>
      <c r="V98" s="3" t="s">
        <v>432</v>
      </c>
      <c r="W98" s="3" t="s">
        <v>444</v>
      </c>
      <c r="X98" s="3" t="s">
        <v>444</v>
      </c>
      <c r="Y98" s="3" t="s">
        <v>464</v>
      </c>
      <c r="Z98" s="3" t="s">
        <v>2551</v>
      </c>
      <c r="AA98" s="3" t="s">
        <v>436</v>
      </c>
      <c r="AB98">
        <v>0</v>
      </c>
      <c r="AC98">
        <v>10</v>
      </c>
      <c r="AD98">
        <v>0</v>
      </c>
      <c r="AE98">
        <v>0</v>
      </c>
      <c r="AF98">
        <v>0</v>
      </c>
      <c r="AG98">
        <v>1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30</v>
      </c>
      <c r="CP98">
        <v>0</v>
      </c>
      <c r="CQ98">
        <v>0</v>
      </c>
      <c r="CR98">
        <v>0</v>
      </c>
      <c r="CS98">
        <v>3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50</v>
      </c>
      <c r="DN98">
        <v>0</v>
      </c>
      <c r="DO98">
        <v>0</v>
      </c>
      <c r="DP98">
        <v>0</v>
      </c>
      <c r="DQ98">
        <v>50</v>
      </c>
      <c r="DR98">
        <v>0</v>
      </c>
      <c r="DS98">
        <v>0</v>
      </c>
      <c r="DT98">
        <v>100</v>
      </c>
      <c r="DU98">
        <v>0.11</v>
      </c>
      <c r="DV98">
        <v>0</v>
      </c>
      <c r="DW98">
        <v>0</v>
      </c>
      <c r="DX98">
        <v>0</v>
      </c>
      <c r="DY98" s="4">
        <v>47087</v>
      </c>
      <c r="DZ98" s="3" t="s">
        <v>3141</v>
      </c>
      <c r="EA98">
        <v>50</v>
      </c>
      <c r="EB98">
        <v>0</v>
      </c>
      <c r="EC98">
        <v>90</v>
      </c>
      <c r="ED98">
        <v>0</v>
      </c>
      <c r="EE98">
        <v>50</v>
      </c>
      <c r="EF98">
        <v>90</v>
      </c>
      <c r="EG98">
        <v>30</v>
      </c>
      <c r="EH98">
        <v>1.67</v>
      </c>
      <c r="EI98" s="3" t="s">
        <v>7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18</v>
      </c>
      <c r="J99" s="3" t="s">
        <v>19</v>
      </c>
      <c r="K99" s="3" t="s">
        <v>426</v>
      </c>
      <c r="L99" s="3" t="s">
        <v>427</v>
      </c>
      <c r="M99" s="3" t="s">
        <v>428</v>
      </c>
      <c r="N99" s="3" t="s">
        <v>429</v>
      </c>
      <c r="O99">
        <v>1</v>
      </c>
      <c r="P99" s="3" t="s">
        <v>2495</v>
      </c>
      <c r="Q99" s="3" t="s">
        <v>2495</v>
      </c>
      <c r="R99" s="3" t="s">
        <v>2495</v>
      </c>
      <c r="S99" s="3" t="s">
        <v>1057</v>
      </c>
      <c r="T99" s="3" t="s">
        <v>2107</v>
      </c>
      <c r="U99" s="3" t="s">
        <v>443</v>
      </c>
      <c r="V99" s="3" t="s">
        <v>432</v>
      </c>
      <c r="W99" s="3" t="s">
        <v>444</v>
      </c>
      <c r="X99" s="3" t="s">
        <v>444</v>
      </c>
      <c r="Y99" s="3" t="s">
        <v>464</v>
      </c>
      <c r="Z99" s="3" t="s">
        <v>521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00</v>
      </c>
      <c r="DV99">
        <v>0</v>
      </c>
      <c r="DW99">
        <v>0</v>
      </c>
      <c r="DX99">
        <v>0</v>
      </c>
      <c r="DY99" s="4">
        <v>46811</v>
      </c>
      <c r="DZ99" s="3" t="s">
        <v>3141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422</v>
      </c>
      <c r="F100" s="3" t="s">
        <v>423</v>
      </c>
      <c r="G100" s="3" t="s">
        <v>424</v>
      </c>
      <c r="H100" s="3" t="s">
        <v>425</v>
      </c>
      <c r="I100" s="3" t="s">
        <v>18</v>
      </c>
      <c r="J100" s="3" t="s">
        <v>19</v>
      </c>
      <c r="K100" s="3" t="s">
        <v>426</v>
      </c>
      <c r="L100" s="3" t="s">
        <v>427</v>
      </c>
      <c r="M100" s="3" t="s">
        <v>428</v>
      </c>
      <c r="N100" s="3" t="s">
        <v>429</v>
      </c>
      <c r="O100">
        <v>1</v>
      </c>
      <c r="P100" s="3" t="s">
        <v>2495</v>
      </c>
      <c r="Q100" s="3" t="s">
        <v>2495</v>
      </c>
      <c r="R100" s="3" t="s">
        <v>2495</v>
      </c>
      <c r="S100" s="3" t="s">
        <v>720</v>
      </c>
      <c r="T100" s="3" t="s">
        <v>2629</v>
      </c>
      <c r="U100" s="3" t="s">
        <v>472</v>
      </c>
      <c r="V100" s="3" t="s">
        <v>461</v>
      </c>
      <c r="W100" s="3" t="s">
        <v>2730</v>
      </c>
      <c r="X100" s="3" t="s">
        <v>2731</v>
      </c>
      <c r="Y100" s="3" t="s">
        <v>464</v>
      </c>
      <c r="Z100" s="3" t="s">
        <v>521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2</v>
      </c>
      <c r="BB100">
        <v>0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2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5.6</v>
      </c>
      <c r="DV100">
        <v>0</v>
      </c>
      <c r="DW100">
        <v>0</v>
      </c>
      <c r="DX100">
        <v>0</v>
      </c>
      <c r="DY100" s="4">
        <v>46660</v>
      </c>
      <c r="DZ100" s="3" t="s">
        <v>3141</v>
      </c>
      <c r="EA100">
        <v>2</v>
      </c>
      <c r="EB100">
        <v>0</v>
      </c>
      <c r="EC100">
        <v>6</v>
      </c>
      <c r="ED100">
        <v>0</v>
      </c>
      <c r="EE100">
        <v>2</v>
      </c>
      <c r="EF100">
        <v>6</v>
      </c>
      <c r="EG100">
        <v>1.5</v>
      </c>
      <c r="EH100">
        <v>1.3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422</v>
      </c>
      <c r="F101" s="3" t="s">
        <v>423</v>
      </c>
      <c r="G101" s="3" t="s">
        <v>424</v>
      </c>
      <c r="H101" s="3" t="s">
        <v>425</v>
      </c>
      <c r="I101" s="3" t="s">
        <v>132</v>
      </c>
      <c r="J101" s="3" t="s">
        <v>133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2</v>
      </c>
      <c r="P101" s="3" t="s">
        <v>2495</v>
      </c>
      <c r="Q101" s="3" t="s">
        <v>2495</v>
      </c>
      <c r="R101" s="3" t="s">
        <v>2495</v>
      </c>
      <c r="S101" s="3" t="s">
        <v>546</v>
      </c>
      <c r="T101" s="3" t="s">
        <v>1526</v>
      </c>
      <c r="U101" s="3" t="s">
        <v>503</v>
      </c>
      <c r="V101" s="3" t="s">
        <v>461</v>
      </c>
      <c r="W101" s="3" t="s">
        <v>461</v>
      </c>
      <c r="X101" s="3" t="s">
        <v>2727</v>
      </c>
      <c r="Y101" s="3" t="s">
        <v>464</v>
      </c>
      <c r="Z101" s="3" t="s">
        <v>521</v>
      </c>
      <c r="AA101" s="3" t="s">
        <v>436</v>
      </c>
      <c r="AB101">
        <v>0</v>
      </c>
      <c r="AC101">
        <v>30</v>
      </c>
      <c r="AD101">
        <v>0</v>
      </c>
      <c r="AE101">
        <v>0</v>
      </c>
      <c r="AF101">
        <v>0</v>
      </c>
      <c r="AG101">
        <v>30</v>
      </c>
      <c r="AH101">
        <v>0</v>
      </c>
      <c r="AI101">
        <v>0</v>
      </c>
      <c r="AJ101">
        <v>0</v>
      </c>
      <c r="AK101">
        <v>50</v>
      </c>
      <c r="AL101">
        <v>0</v>
      </c>
      <c r="AM101">
        <v>0</v>
      </c>
      <c r="AN101">
        <v>0</v>
      </c>
      <c r="AO101">
        <v>50</v>
      </c>
      <c r="AP101">
        <v>0</v>
      </c>
      <c r="AQ101">
        <v>0</v>
      </c>
      <c r="AR101">
        <v>0</v>
      </c>
      <c r="AS101">
        <v>30</v>
      </c>
      <c r="AT101">
        <v>0</v>
      </c>
      <c r="AU101">
        <v>0</v>
      </c>
      <c r="AV101">
        <v>0</v>
      </c>
      <c r="AW101">
        <v>3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30</v>
      </c>
      <c r="BJ101">
        <v>0</v>
      </c>
      <c r="BK101">
        <v>0</v>
      </c>
      <c r="BL101">
        <v>0</v>
      </c>
      <c r="BM101">
        <v>30</v>
      </c>
      <c r="BN101">
        <v>0</v>
      </c>
      <c r="BO101">
        <v>0</v>
      </c>
      <c r="BP101">
        <v>0</v>
      </c>
      <c r="BQ101">
        <v>30</v>
      </c>
      <c r="BR101">
        <v>0</v>
      </c>
      <c r="BS101">
        <v>0</v>
      </c>
      <c r="BT101">
        <v>0</v>
      </c>
      <c r="BU101">
        <v>30</v>
      </c>
      <c r="BV101">
        <v>0</v>
      </c>
      <c r="BW101">
        <v>0</v>
      </c>
      <c r="BX101">
        <v>0</v>
      </c>
      <c r="BY101">
        <v>40</v>
      </c>
      <c r="BZ101">
        <v>0</v>
      </c>
      <c r="CA101">
        <v>0</v>
      </c>
      <c r="CB101">
        <v>0</v>
      </c>
      <c r="CC101">
        <v>40</v>
      </c>
      <c r="CD101">
        <v>0</v>
      </c>
      <c r="CE101">
        <v>0</v>
      </c>
      <c r="CF101">
        <v>0</v>
      </c>
      <c r="CG101">
        <v>150</v>
      </c>
      <c r="CH101">
        <v>0</v>
      </c>
      <c r="CI101">
        <v>0</v>
      </c>
      <c r="CJ101">
        <v>0</v>
      </c>
      <c r="CK101">
        <v>150</v>
      </c>
      <c r="CL101">
        <v>0</v>
      </c>
      <c r="CM101">
        <v>0</v>
      </c>
      <c r="CN101">
        <v>0</v>
      </c>
      <c r="CO101">
        <v>120</v>
      </c>
      <c r="CP101">
        <v>0</v>
      </c>
      <c r="CQ101">
        <v>0</v>
      </c>
      <c r="CR101">
        <v>0</v>
      </c>
      <c r="CS101">
        <v>120</v>
      </c>
      <c r="CT101">
        <v>0</v>
      </c>
      <c r="CU101">
        <v>0</v>
      </c>
      <c r="CV101">
        <v>0</v>
      </c>
      <c r="CW101">
        <v>120</v>
      </c>
      <c r="CX101">
        <v>0</v>
      </c>
      <c r="CY101">
        <v>0</v>
      </c>
      <c r="CZ101">
        <v>0</v>
      </c>
      <c r="DA101">
        <v>120</v>
      </c>
      <c r="DB101">
        <v>0</v>
      </c>
      <c r="DC101">
        <v>0</v>
      </c>
      <c r="DD101">
        <v>0</v>
      </c>
      <c r="DE101">
        <v>120</v>
      </c>
      <c r="DF101">
        <v>0</v>
      </c>
      <c r="DG101">
        <v>0</v>
      </c>
      <c r="DH101">
        <v>0</v>
      </c>
      <c r="DI101">
        <v>120</v>
      </c>
      <c r="DJ101">
        <v>0</v>
      </c>
      <c r="DK101">
        <v>0</v>
      </c>
      <c r="DL101">
        <v>0</v>
      </c>
      <c r="DM101">
        <v>120</v>
      </c>
      <c r="DN101">
        <v>0</v>
      </c>
      <c r="DO101">
        <v>0</v>
      </c>
      <c r="DP101">
        <v>0</v>
      </c>
      <c r="DQ101">
        <v>120</v>
      </c>
      <c r="DR101">
        <v>0</v>
      </c>
      <c r="DS101">
        <v>0</v>
      </c>
      <c r="DT101">
        <v>190</v>
      </c>
      <c r="DU101">
        <v>0.02</v>
      </c>
      <c r="DV101">
        <v>0</v>
      </c>
      <c r="DW101">
        <v>0</v>
      </c>
      <c r="DX101">
        <v>0</v>
      </c>
      <c r="DY101" s="4">
        <v>46783</v>
      </c>
      <c r="DZ101" s="3" t="s">
        <v>3141</v>
      </c>
      <c r="EA101">
        <v>70</v>
      </c>
      <c r="EB101">
        <v>0</v>
      </c>
      <c r="EC101">
        <v>840</v>
      </c>
      <c r="ED101">
        <v>0</v>
      </c>
      <c r="EE101">
        <v>70</v>
      </c>
      <c r="EF101">
        <v>840</v>
      </c>
      <c r="EG101">
        <v>76.363636</v>
      </c>
      <c r="EH101">
        <v>0.92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1225</v>
      </c>
      <c r="F102" s="3" t="s">
        <v>1226</v>
      </c>
      <c r="G102" s="3" t="s">
        <v>424</v>
      </c>
      <c r="H102" s="3" t="s">
        <v>425</v>
      </c>
      <c r="I102" s="3" t="s">
        <v>273</v>
      </c>
      <c r="J102" s="3" t="s">
        <v>274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1</v>
      </c>
      <c r="P102" s="3" t="s">
        <v>2495</v>
      </c>
      <c r="Q102" s="3" t="s">
        <v>2495</v>
      </c>
      <c r="R102" s="3" t="s">
        <v>2495</v>
      </c>
      <c r="S102" s="3" t="s">
        <v>784</v>
      </c>
      <c r="T102" s="3" t="s">
        <v>1501</v>
      </c>
      <c r="U102" s="3" t="s">
        <v>443</v>
      </c>
      <c r="V102" s="3" t="s">
        <v>432</v>
      </c>
      <c r="W102" s="3" t="s">
        <v>444</v>
      </c>
      <c r="X102" s="3" t="s">
        <v>444</v>
      </c>
      <c r="Y102" s="3" t="s">
        <v>435</v>
      </c>
      <c r="Z102" s="3" t="s">
        <v>2551</v>
      </c>
      <c r="AA102" s="3" t="s">
        <v>436</v>
      </c>
      <c r="AB102">
        <v>0</v>
      </c>
      <c r="AC102">
        <v>18</v>
      </c>
      <c r="AD102">
        <v>0</v>
      </c>
      <c r="AE102">
        <v>0</v>
      </c>
      <c r="AF102">
        <v>0</v>
      </c>
      <c r="AG102">
        <v>18</v>
      </c>
      <c r="AH102">
        <v>0</v>
      </c>
      <c r="AI102">
        <v>0</v>
      </c>
      <c r="AJ102">
        <v>0</v>
      </c>
      <c r="AK102">
        <v>10</v>
      </c>
      <c r="AL102">
        <v>0</v>
      </c>
      <c r="AM102">
        <v>0</v>
      </c>
      <c r="AN102">
        <v>0</v>
      </c>
      <c r="AO102">
        <v>10</v>
      </c>
      <c r="AP102">
        <v>0</v>
      </c>
      <c r="AQ102">
        <v>0</v>
      </c>
      <c r="AR102">
        <v>0</v>
      </c>
      <c r="AS102">
        <v>30</v>
      </c>
      <c r="AT102">
        <v>0</v>
      </c>
      <c r="AU102">
        <v>0</v>
      </c>
      <c r="AV102">
        <v>0</v>
      </c>
      <c r="AW102">
        <v>30</v>
      </c>
      <c r="AX102">
        <v>0</v>
      </c>
      <c r="AY102">
        <v>0</v>
      </c>
      <c r="AZ102">
        <v>0</v>
      </c>
      <c r="BA102">
        <v>8</v>
      </c>
      <c r="BB102">
        <v>0</v>
      </c>
      <c r="BC102">
        <v>0</v>
      </c>
      <c r="BD102">
        <v>0</v>
      </c>
      <c r="BE102">
        <v>8</v>
      </c>
      <c r="BF102">
        <v>0</v>
      </c>
      <c r="BG102">
        <v>0</v>
      </c>
      <c r="BH102">
        <v>0</v>
      </c>
      <c r="BI102">
        <v>9</v>
      </c>
      <c r="BJ102">
        <v>0</v>
      </c>
      <c r="BK102">
        <v>0</v>
      </c>
      <c r="BL102">
        <v>0</v>
      </c>
      <c r="BM102">
        <v>9</v>
      </c>
      <c r="BN102">
        <v>0</v>
      </c>
      <c r="BO102">
        <v>0</v>
      </c>
      <c r="BP102">
        <v>0</v>
      </c>
      <c r="BQ102">
        <v>23</v>
      </c>
      <c r="BR102">
        <v>0</v>
      </c>
      <c r="BS102">
        <v>0</v>
      </c>
      <c r="BT102">
        <v>0</v>
      </c>
      <c r="BU102">
        <v>23</v>
      </c>
      <c r="BV102">
        <v>0</v>
      </c>
      <c r="BW102">
        <v>0</v>
      </c>
      <c r="BX102">
        <v>0</v>
      </c>
      <c r="BY102">
        <v>14</v>
      </c>
      <c r="BZ102">
        <v>0</v>
      </c>
      <c r="CA102">
        <v>0</v>
      </c>
      <c r="CB102">
        <v>0</v>
      </c>
      <c r="CC102">
        <v>14</v>
      </c>
      <c r="CD102">
        <v>0</v>
      </c>
      <c r="CE102">
        <v>0</v>
      </c>
      <c r="CF102">
        <v>0</v>
      </c>
      <c r="CG102">
        <v>23</v>
      </c>
      <c r="CH102">
        <v>0</v>
      </c>
      <c r="CI102">
        <v>0</v>
      </c>
      <c r="CJ102">
        <v>0</v>
      </c>
      <c r="CK102">
        <v>23</v>
      </c>
      <c r="CL102">
        <v>0</v>
      </c>
      <c r="CM102">
        <v>0</v>
      </c>
      <c r="CN102">
        <v>0</v>
      </c>
      <c r="CO102">
        <v>16</v>
      </c>
      <c r="CP102">
        <v>0</v>
      </c>
      <c r="CQ102">
        <v>0</v>
      </c>
      <c r="CR102">
        <v>0</v>
      </c>
      <c r="CS102">
        <v>16</v>
      </c>
      <c r="CT102">
        <v>0</v>
      </c>
      <c r="CU102">
        <v>0</v>
      </c>
      <c r="CV102">
        <v>0</v>
      </c>
      <c r="CW102">
        <v>8</v>
      </c>
      <c r="CX102">
        <v>0</v>
      </c>
      <c r="CY102">
        <v>0</v>
      </c>
      <c r="CZ102">
        <v>0</v>
      </c>
      <c r="DA102">
        <v>8</v>
      </c>
      <c r="DB102">
        <v>0</v>
      </c>
      <c r="DC102">
        <v>0</v>
      </c>
      <c r="DD102">
        <v>0</v>
      </c>
      <c r="DE102">
        <v>23</v>
      </c>
      <c r="DF102">
        <v>0</v>
      </c>
      <c r="DG102">
        <v>0</v>
      </c>
      <c r="DH102">
        <v>0</v>
      </c>
      <c r="DI102">
        <v>23</v>
      </c>
      <c r="DJ102">
        <v>0</v>
      </c>
      <c r="DK102">
        <v>0</v>
      </c>
      <c r="DL102">
        <v>0</v>
      </c>
      <c r="DM102">
        <v>62</v>
      </c>
      <c r="DN102">
        <v>0</v>
      </c>
      <c r="DO102">
        <v>0</v>
      </c>
      <c r="DP102">
        <v>0</v>
      </c>
      <c r="DQ102">
        <v>62</v>
      </c>
      <c r="DR102">
        <v>0</v>
      </c>
      <c r="DS102">
        <v>0</v>
      </c>
      <c r="DT102">
        <v>82</v>
      </c>
      <c r="DU102">
        <v>6</v>
      </c>
      <c r="DV102">
        <v>0</v>
      </c>
      <c r="DW102">
        <v>0</v>
      </c>
      <c r="DX102">
        <v>0</v>
      </c>
      <c r="DY102" s="4">
        <v>46326</v>
      </c>
      <c r="DZ102" s="3" t="s">
        <v>3141</v>
      </c>
      <c r="EA102">
        <v>20</v>
      </c>
      <c r="EB102">
        <v>0</v>
      </c>
      <c r="EC102">
        <v>244</v>
      </c>
      <c r="ED102">
        <v>0</v>
      </c>
      <c r="EE102">
        <v>20</v>
      </c>
      <c r="EF102">
        <v>244</v>
      </c>
      <c r="EG102">
        <v>20.333333</v>
      </c>
      <c r="EH102">
        <v>0.9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285</v>
      </c>
      <c r="J103" s="3" t="s">
        <v>286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2</v>
      </c>
      <c r="P103" s="3" t="s">
        <v>2495</v>
      </c>
      <c r="Q103" s="3" t="s">
        <v>2495</v>
      </c>
      <c r="R103" s="3" t="s">
        <v>2495</v>
      </c>
      <c r="S103" s="3" t="s">
        <v>2549</v>
      </c>
      <c r="T103" s="3" t="s">
        <v>2550</v>
      </c>
      <c r="U103" s="3" t="s">
        <v>431</v>
      </c>
      <c r="V103" s="3" t="s">
        <v>432</v>
      </c>
      <c r="W103" s="3" t="s">
        <v>511</v>
      </c>
      <c r="X103" s="3" t="s">
        <v>511</v>
      </c>
      <c r="Y103" s="3" t="s">
        <v>435</v>
      </c>
      <c r="Z103" s="3" t="s">
        <v>2551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1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43</v>
      </c>
      <c r="DV103">
        <v>0</v>
      </c>
      <c r="DW103">
        <v>0</v>
      </c>
      <c r="DX103">
        <v>0</v>
      </c>
      <c r="DY103" s="4">
        <v>46713</v>
      </c>
      <c r="DZ103" s="3" t="s">
        <v>3141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182</v>
      </c>
      <c r="J104" s="3" t="s">
        <v>183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2</v>
      </c>
      <c r="P104" s="3" t="s">
        <v>2495</v>
      </c>
      <c r="Q104" s="3" t="s">
        <v>2495</v>
      </c>
      <c r="R104" s="3" t="s">
        <v>2495</v>
      </c>
      <c r="S104" s="3" t="s">
        <v>853</v>
      </c>
      <c r="T104" s="3" t="s">
        <v>2209</v>
      </c>
      <c r="U104" s="3" t="s">
        <v>443</v>
      </c>
      <c r="V104" s="3" t="s">
        <v>432</v>
      </c>
      <c r="W104" s="3" t="s">
        <v>444</v>
      </c>
      <c r="X104" s="3" t="s">
        <v>444</v>
      </c>
      <c r="Y104" s="3" t="s">
        <v>464</v>
      </c>
      <c r="Z104" s="3" t="s">
        <v>2551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2</v>
      </c>
      <c r="AT104">
        <v>2</v>
      </c>
      <c r="AU104">
        <v>0</v>
      </c>
      <c r="AV104">
        <v>0</v>
      </c>
      <c r="AW104">
        <v>14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5</v>
      </c>
      <c r="BR104">
        <v>3</v>
      </c>
      <c r="BS104">
        <v>0</v>
      </c>
      <c r="BT104">
        <v>0</v>
      </c>
      <c r="BU104">
        <v>8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22</v>
      </c>
      <c r="CP104">
        <v>2</v>
      </c>
      <c r="CQ104">
        <v>0</v>
      </c>
      <c r="CR104">
        <v>0</v>
      </c>
      <c r="CS104">
        <v>24</v>
      </c>
      <c r="CT104">
        <v>0</v>
      </c>
      <c r="CU104">
        <v>0</v>
      </c>
      <c r="CV104">
        <v>0</v>
      </c>
      <c r="CW104">
        <v>0</v>
      </c>
      <c r="CX104">
        <v>3</v>
      </c>
      <c r="CY104">
        <v>0</v>
      </c>
      <c r="CZ104">
        <v>0</v>
      </c>
      <c r="DA104">
        <v>3</v>
      </c>
      <c r="DB104">
        <v>0</v>
      </c>
      <c r="DC104">
        <v>0</v>
      </c>
      <c r="DD104">
        <v>0</v>
      </c>
      <c r="DE104">
        <v>20</v>
      </c>
      <c r="DF104">
        <v>1</v>
      </c>
      <c r="DG104">
        <v>0</v>
      </c>
      <c r="DH104">
        <v>0</v>
      </c>
      <c r="DI104">
        <v>21</v>
      </c>
      <c r="DJ104">
        <v>0</v>
      </c>
      <c r="DK104">
        <v>0</v>
      </c>
      <c r="DL104">
        <v>0</v>
      </c>
      <c r="DM104">
        <v>20</v>
      </c>
      <c r="DN104">
        <v>5</v>
      </c>
      <c r="DO104">
        <v>0</v>
      </c>
      <c r="DP104">
        <v>0</v>
      </c>
      <c r="DQ104">
        <v>25</v>
      </c>
      <c r="DR104">
        <v>0</v>
      </c>
      <c r="DS104">
        <v>0</v>
      </c>
      <c r="DT104">
        <v>42</v>
      </c>
      <c r="DU104">
        <v>0.15</v>
      </c>
      <c r="DV104">
        <v>0</v>
      </c>
      <c r="DW104">
        <v>0</v>
      </c>
      <c r="DX104">
        <v>0</v>
      </c>
      <c r="DY104" s="4">
        <v>46617</v>
      </c>
      <c r="DZ104" s="3" t="s">
        <v>3141</v>
      </c>
      <c r="EA104">
        <v>17</v>
      </c>
      <c r="EB104">
        <v>0</v>
      </c>
      <c r="EC104">
        <v>95</v>
      </c>
      <c r="ED104">
        <v>0</v>
      </c>
      <c r="EE104">
        <v>17</v>
      </c>
      <c r="EF104">
        <v>95</v>
      </c>
      <c r="EG104">
        <v>15.833333</v>
      </c>
      <c r="EH104">
        <v>1.0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1225</v>
      </c>
      <c r="F105" s="3" t="s">
        <v>1226</v>
      </c>
      <c r="G105" s="3" t="s">
        <v>424</v>
      </c>
      <c r="H105" s="3" t="s">
        <v>425</v>
      </c>
      <c r="I105" s="3" t="s">
        <v>259</v>
      </c>
      <c r="J105" s="3" t="s">
        <v>260</v>
      </c>
      <c r="K105" s="3" t="s">
        <v>671</v>
      </c>
      <c r="L105" s="3" t="s">
        <v>775</v>
      </c>
      <c r="M105" s="3" t="s">
        <v>428</v>
      </c>
      <c r="N105" s="3" t="s">
        <v>429</v>
      </c>
      <c r="O105">
        <v>1</v>
      </c>
      <c r="P105" s="3" t="s">
        <v>2495</v>
      </c>
      <c r="Q105" s="3" t="s">
        <v>2495</v>
      </c>
      <c r="R105" s="3" t="s">
        <v>2495</v>
      </c>
      <c r="S105" s="3" t="s">
        <v>764</v>
      </c>
      <c r="T105" s="3" t="s">
        <v>1482</v>
      </c>
      <c r="U105" s="3" t="s">
        <v>431</v>
      </c>
      <c r="V105" s="3" t="s">
        <v>432</v>
      </c>
      <c r="W105" s="3" t="s">
        <v>433</v>
      </c>
      <c r="X105" s="3" t="s">
        <v>434</v>
      </c>
      <c r="Y105" s="3" t="s">
        <v>435</v>
      </c>
      <c r="Z105" s="3" t="s">
        <v>2552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3</v>
      </c>
      <c r="BS105">
        <v>0</v>
      </c>
      <c r="BT105">
        <v>0</v>
      </c>
      <c r="BU105">
        <v>3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3</v>
      </c>
      <c r="CI105">
        <v>0</v>
      </c>
      <c r="CJ105">
        <v>0</v>
      </c>
      <c r="CK105">
        <v>3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2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5.79</v>
      </c>
      <c r="DV105">
        <v>0</v>
      </c>
      <c r="DW105">
        <v>0</v>
      </c>
      <c r="DX105">
        <v>0</v>
      </c>
      <c r="DY105" s="4">
        <v>46173</v>
      </c>
      <c r="DZ105" s="3" t="s">
        <v>3141</v>
      </c>
      <c r="EA105">
        <v>1</v>
      </c>
      <c r="EB105">
        <v>0</v>
      </c>
      <c r="EC105">
        <v>8</v>
      </c>
      <c r="ED105">
        <v>0</v>
      </c>
      <c r="EE105">
        <v>1</v>
      </c>
      <c r="EF105">
        <v>8</v>
      </c>
      <c r="EG105">
        <v>2.6666669999999999</v>
      </c>
      <c r="EH105">
        <v>0.3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78</v>
      </c>
      <c r="J106" s="3" t="s">
        <v>79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1</v>
      </c>
      <c r="P106" s="3" t="s">
        <v>2495</v>
      </c>
      <c r="Q106" s="3" t="s">
        <v>2495</v>
      </c>
      <c r="R106" s="3" t="s">
        <v>2495</v>
      </c>
      <c r="S106" s="3" t="s">
        <v>495</v>
      </c>
      <c r="T106" s="3" t="s">
        <v>1500</v>
      </c>
      <c r="U106" s="3" t="s">
        <v>460</v>
      </c>
      <c r="V106" s="3" t="s">
        <v>461</v>
      </c>
      <c r="W106" s="3" t="s">
        <v>2723</v>
      </c>
      <c r="X106" s="3" t="s">
        <v>2724</v>
      </c>
      <c r="Y106" s="3" t="s">
        <v>464</v>
      </c>
      <c r="Z106" s="3" t="s">
        <v>2552</v>
      </c>
      <c r="AA106" s="3" t="s">
        <v>436</v>
      </c>
      <c r="AB106">
        <v>0</v>
      </c>
      <c r="AC106">
        <v>0</v>
      </c>
      <c r="AD106">
        <v>2</v>
      </c>
      <c r="AE106">
        <v>0</v>
      </c>
      <c r="AF106">
        <v>0</v>
      </c>
      <c r="AG106">
        <v>2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1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2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3</v>
      </c>
      <c r="DU106">
        <v>56.28</v>
      </c>
      <c r="DV106">
        <v>0</v>
      </c>
      <c r="DW106">
        <v>0</v>
      </c>
      <c r="DX106">
        <v>0</v>
      </c>
      <c r="DY106" s="4">
        <v>46360</v>
      </c>
      <c r="DZ106" s="3" t="s">
        <v>3141</v>
      </c>
      <c r="EA106">
        <v>3</v>
      </c>
      <c r="EB106">
        <v>0</v>
      </c>
      <c r="EC106">
        <v>8</v>
      </c>
      <c r="ED106">
        <v>0</v>
      </c>
      <c r="EE106">
        <v>3</v>
      </c>
      <c r="EF106">
        <v>8</v>
      </c>
      <c r="EG106">
        <v>1.6</v>
      </c>
      <c r="EH106">
        <v>1.8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2609</v>
      </c>
      <c r="H107" s="3" t="s">
        <v>57</v>
      </c>
      <c r="I107" s="3" t="s">
        <v>56</v>
      </c>
      <c r="J107" s="3" t="s">
        <v>57</v>
      </c>
      <c r="K107" s="3" t="s">
        <v>1234</v>
      </c>
      <c r="L107" s="3" t="s">
        <v>1235</v>
      </c>
      <c r="M107" s="3" t="s">
        <v>428</v>
      </c>
      <c r="N107" s="3" t="s">
        <v>429</v>
      </c>
      <c r="O107">
        <v>2</v>
      </c>
      <c r="P107" s="3" t="s">
        <v>2495</v>
      </c>
      <c r="Q107" s="3" t="s">
        <v>2495</v>
      </c>
      <c r="R107" s="3" t="s">
        <v>2495</v>
      </c>
      <c r="S107" s="3" t="s">
        <v>2750</v>
      </c>
      <c r="T107" s="3" t="s">
        <v>2751</v>
      </c>
      <c r="U107" s="3" t="s">
        <v>431</v>
      </c>
      <c r="V107" s="3" t="s">
        <v>432</v>
      </c>
      <c r="W107" s="3" t="s">
        <v>511</v>
      </c>
      <c r="X107" s="3" t="s">
        <v>511</v>
      </c>
      <c r="Y107" s="3" t="s">
        <v>435</v>
      </c>
      <c r="Z107" s="3" t="s">
        <v>521</v>
      </c>
      <c r="AA107" s="3" t="s">
        <v>436</v>
      </c>
      <c r="AB107">
        <v>0</v>
      </c>
      <c r="AC107">
        <v>250</v>
      </c>
      <c r="AD107">
        <v>0</v>
      </c>
      <c r="AE107">
        <v>0</v>
      </c>
      <c r="AF107">
        <v>0</v>
      </c>
      <c r="AG107">
        <v>25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25</v>
      </c>
      <c r="AT107">
        <v>0</v>
      </c>
      <c r="AU107">
        <v>0</v>
      </c>
      <c r="AV107">
        <v>0</v>
      </c>
      <c r="AW107">
        <v>125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125</v>
      </c>
      <c r="BR107">
        <v>0</v>
      </c>
      <c r="BS107">
        <v>0</v>
      </c>
      <c r="BT107">
        <v>0</v>
      </c>
      <c r="BU107">
        <v>125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00</v>
      </c>
      <c r="DN107">
        <v>0</v>
      </c>
      <c r="DO107">
        <v>0</v>
      </c>
      <c r="DP107">
        <v>0</v>
      </c>
      <c r="DQ107">
        <v>100</v>
      </c>
      <c r="DR107">
        <v>0</v>
      </c>
      <c r="DS107">
        <v>0</v>
      </c>
      <c r="DT107">
        <v>0</v>
      </c>
      <c r="DU107">
        <v>2.25</v>
      </c>
      <c r="DV107">
        <v>400</v>
      </c>
      <c r="DW107">
        <v>0</v>
      </c>
      <c r="DX107">
        <v>200</v>
      </c>
      <c r="DY107" s="4">
        <v>46418</v>
      </c>
      <c r="DZ107" s="3" t="s">
        <v>3141</v>
      </c>
      <c r="EA107">
        <v>100</v>
      </c>
      <c r="EB107">
        <v>0</v>
      </c>
      <c r="EC107">
        <v>600</v>
      </c>
      <c r="ED107">
        <v>0</v>
      </c>
      <c r="EE107">
        <v>100</v>
      </c>
      <c r="EF107">
        <v>600</v>
      </c>
      <c r="EG107">
        <v>150</v>
      </c>
      <c r="EH107">
        <v>0.67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1225</v>
      </c>
      <c r="F108" s="3" t="s">
        <v>1226</v>
      </c>
      <c r="G108" s="3" t="s">
        <v>424</v>
      </c>
      <c r="H108" s="3" t="s">
        <v>425</v>
      </c>
      <c r="I108" s="3" t="s">
        <v>26</v>
      </c>
      <c r="J108" s="3" t="s">
        <v>27</v>
      </c>
      <c r="K108" s="3" t="s">
        <v>426</v>
      </c>
      <c r="L108" s="3" t="s">
        <v>427</v>
      </c>
      <c r="M108" s="3" t="s">
        <v>428</v>
      </c>
      <c r="N108" s="3" t="s">
        <v>429</v>
      </c>
      <c r="O108">
        <v>1</v>
      </c>
      <c r="P108" s="3" t="s">
        <v>2495</v>
      </c>
      <c r="Q108" s="3" t="s">
        <v>2495</v>
      </c>
      <c r="R108" s="3" t="s">
        <v>2495</v>
      </c>
      <c r="S108" s="3" t="s">
        <v>887</v>
      </c>
      <c r="T108" s="3" t="s">
        <v>2356</v>
      </c>
      <c r="U108" s="3" t="s">
        <v>431</v>
      </c>
      <c r="V108" s="3" t="s">
        <v>432</v>
      </c>
      <c r="W108" s="3" t="s">
        <v>433</v>
      </c>
      <c r="X108" s="3" t="s">
        <v>434</v>
      </c>
      <c r="Y108" s="3" t="s">
        <v>435</v>
      </c>
      <c r="Z108" s="3" t="s">
        <v>2551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1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2</v>
      </c>
      <c r="DU108">
        <v>112.5</v>
      </c>
      <c r="DV108">
        <v>0</v>
      </c>
      <c r="DW108">
        <v>0</v>
      </c>
      <c r="DX108">
        <v>0</v>
      </c>
      <c r="DY108" s="4">
        <v>46160</v>
      </c>
      <c r="DZ108" s="3" t="s">
        <v>3141</v>
      </c>
      <c r="EA108">
        <v>1</v>
      </c>
      <c r="EB108">
        <v>0</v>
      </c>
      <c r="EC108">
        <v>1</v>
      </c>
      <c r="ED108">
        <v>0</v>
      </c>
      <c r="EE108">
        <v>1</v>
      </c>
      <c r="EF108">
        <v>1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422</v>
      </c>
      <c r="F109" s="3" t="s">
        <v>423</v>
      </c>
      <c r="G109" s="3" t="s">
        <v>424</v>
      </c>
      <c r="H109" s="3" t="s">
        <v>425</v>
      </c>
      <c r="I109" s="3" t="s">
        <v>88</v>
      </c>
      <c r="J109" s="3" t="s">
        <v>89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5</v>
      </c>
      <c r="Q109" s="3" t="s">
        <v>2495</v>
      </c>
      <c r="R109" s="3" t="s">
        <v>2495</v>
      </c>
      <c r="S109" s="3" t="s">
        <v>495</v>
      </c>
      <c r="T109" s="3" t="s">
        <v>1500</v>
      </c>
      <c r="U109" s="3" t="s">
        <v>460</v>
      </c>
      <c r="V109" s="3" t="s">
        <v>461</v>
      </c>
      <c r="W109" s="3" t="s">
        <v>2723</v>
      </c>
      <c r="X109" s="3" t="s">
        <v>2724</v>
      </c>
      <c r="Y109" s="3" t="s">
        <v>464</v>
      </c>
      <c r="Z109" s="3" t="s">
        <v>2552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56.28</v>
      </c>
      <c r="DV109">
        <v>0</v>
      </c>
      <c r="DW109">
        <v>0</v>
      </c>
      <c r="DX109">
        <v>0</v>
      </c>
      <c r="DY109" s="4">
        <v>46360</v>
      </c>
      <c r="DZ109" s="3" t="s">
        <v>3141</v>
      </c>
      <c r="EA109">
        <v>1</v>
      </c>
      <c r="EB109">
        <v>0</v>
      </c>
      <c r="EC109">
        <v>2</v>
      </c>
      <c r="ED109">
        <v>0</v>
      </c>
      <c r="EE109">
        <v>1</v>
      </c>
      <c r="EF109">
        <v>2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422</v>
      </c>
      <c r="F110" s="3" t="s">
        <v>423</v>
      </c>
      <c r="G110" s="3" t="s">
        <v>424</v>
      </c>
      <c r="H110" s="3" t="s">
        <v>425</v>
      </c>
      <c r="I110" s="3" t="s">
        <v>84</v>
      </c>
      <c r="J110" s="3" t="s">
        <v>85</v>
      </c>
      <c r="K110" s="3" t="s">
        <v>671</v>
      </c>
      <c r="L110" s="3" t="s">
        <v>672</v>
      </c>
      <c r="M110" s="3" t="s">
        <v>428</v>
      </c>
      <c r="N110" s="3" t="s">
        <v>429</v>
      </c>
      <c r="O110">
        <v>1</v>
      </c>
      <c r="P110" s="3" t="s">
        <v>2495</v>
      </c>
      <c r="Q110" s="3" t="s">
        <v>2495</v>
      </c>
      <c r="R110" s="3" t="s">
        <v>2495</v>
      </c>
      <c r="S110" s="3" t="s">
        <v>488</v>
      </c>
      <c r="T110" s="3" t="s">
        <v>1498</v>
      </c>
      <c r="U110" s="3" t="s">
        <v>460</v>
      </c>
      <c r="V110" s="3" t="s">
        <v>461</v>
      </c>
      <c r="W110" s="3" t="s">
        <v>2723</v>
      </c>
      <c r="X110" s="3" t="s">
        <v>2724</v>
      </c>
      <c r="Y110" s="3" t="s">
        <v>464</v>
      </c>
      <c r="Z110" s="3" t="s">
        <v>2552</v>
      </c>
      <c r="AA110" s="3" t="s">
        <v>436</v>
      </c>
      <c r="AB110">
        <v>0</v>
      </c>
      <c r="AC110">
        <v>0</v>
      </c>
      <c r="AD110">
        <v>3</v>
      </c>
      <c r="AE110">
        <v>0</v>
      </c>
      <c r="AF110">
        <v>0</v>
      </c>
      <c r="AG110">
        <v>3</v>
      </c>
      <c r="AH110">
        <v>0</v>
      </c>
      <c r="AI110">
        <v>0</v>
      </c>
      <c r="AJ110">
        <v>0</v>
      </c>
      <c r="AK110">
        <v>0</v>
      </c>
      <c r="AL110">
        <v>5</v>
      </c>
      <c r="AM110">
        <v>0</v>
      </c>
      <c r="AN110">
        <v>0</v>
      </c>
      <c r="AO110">
        <v>5</v>
      </c>
      <c r="AP110">
        <v>0</v>
      </c>
      <c r="AQ110">
        <v>0</v>
      </c>
      <c r="AR110">
        <v>0</v>
      </c>
      <c r="AS110">
        <v>0</v>
      </c>
      <c r="AT110">
        <v>2</v>
      </c>
      <c r="AU110">
        <v>0</v>
      </c>
      <c r="AV110">
        <v>0</v>
      </c>
      <c r="AW110">
        <v>2</v>
      </c>
      <c r="AX110">
        <v>0</v>
      </c>
      <c r="AY110">
        <v>0</v>
      </c>
      <c r="AZ110">
        <v>0</v>
      </c>
      <c r="BA110">
        <v>0</v>
      </c>
      <c r="BB110">
        <v>2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0</v>
      </c>
      <c r="BI110">
        <v>0</v>
      </c>
      <c r="BJ110">
        <v>2</v>
      </c>
      <c r="BK110">
        <v>0</v>
      </c>
      <c r="BL110">
        <v>0</v>
      </c>
      <c r="BM110">
        <v>2</v>
      </c>
      <c r="BN110">
        <v>0</v>
      </c>
      <c r="BO110">
        <v>0</v>
      </c>
      <c r="BP110">
        <v>0</v>
      </c>
      <c r="BQ110">
        <v>0</v>
      </c>
      <c r="BR110">
        <v>4</v>
      </c>
      <c r="BS110">
        <v>0</v>
      </c>
      <c r="BT110">
        <v>0</v>
      </c>
      <c r="BU110">
        <v>4</v>
      </c>
      <c r="BV110">
        <v>0</v>
      </c>
      <c r="BW110">
        <v>0</v>
      </c>
      <c r="BX110">
        <v>0</v>
      </c>
      <c r="BY110">
        <v>0</v>
      </c>
      <c r="BZ110">
        <v>3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0</v>
      </c>
      <c r="CH110">
        <v>5</v>
      </c>
      <c r="CI110">
        <v>0</v>
      </c>
      <c r="CJ110">
        <v>0</v>
      </c>
      <c r="CK110">
        <v>5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0</v>
      </c>
      <c r="CY110">
        <v>0</v>
      </c>
      <c r="CZ110">
        <v>0</v>
      </c>
      <c r="DA110">
        <v>1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4</v>
      </c>
      <c r="DO110">
        <v>0</v>
      </c>
      <c r="DP110">
        <v>0</v>
      </c>
      <c r="DQ110">
        <v>4</v>
      </c>
      <c r="DR110">
        <v>0</v>
      </c>
      <c r="DS110">
        <v>0</v>
      </c>
      <c r="DT110">
        <v>0</v>
      </c>
      <c r="DU110">
        <v>47.29</v>
      </c>
      <c r="DV110">
        <v>11</v>
      </c>
      <c r="DW110">
        <v>0</v>
      </c>
      <c r="DX110">
        <v>0</v>
      </c>
      <c r="DY110" s="4">
        <v>46173</v>
      </c>
      <c r="DZ110" s="3" t="s">
        <v>3141</v>
      </c>
      <c r="EA110">
        <v>7</v>
      </c>
      <c r="EB110">
        <v>0</v>
      </c>
      <c r="EC110">
        <v>40</v>
      </c>
      <c r="ED110">
        <v>0</v>
      </c>
      <c r="EE110">
        <v>7</v>
      </c>
      <c r="EF110">
        <v>40</v>
      </c>
      <c r="EG110">
        <v>4</v>
      </c>
      <c r="EH110">
        <v>1.7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422</v>
      </c>
      <c r="F111" s="3" t="s">
        <v>423</v>
      </c>
      <c r="G111" s="3" t="s">
        <v>424</v>
      </c>
      <c r="H111" s="3" t="s">
        <v>425</v>
      </c>
      <c r="I111" s="3" t="s">
        <v>164</v>
      </c>
      <c r="J111" s="3" t="s">
        <v>165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2</v>
      </c>
      <c r="P111" s="3" t="s">
        <v>2495</v>
      </c>
      <c r="Q111" s="3" t="s">
        <v>2495</v>
      </c>
      <c r="R111" s="3" t="s">
        <v>2495</v>
      </c>
      <c r="S111" s="3" t="s">
        <v>667</v>
      </c>
      <c r="T111" s="3" t="s">
        <v>1602</v>
      </c>
      <c r="U111" s="3" t="s">
        <v>472</v>
      </c>
      <c r="V111" s="3" t="s">
        <v>461</v>
      </c>
      <c r="W111" s="3" t="s">
        <v>2728</v>
      </c>
      <c r="X111" s="3" t="s">
        <v>2729</v>
      </c>
      <c r="Y111" s="3" t="s">
        <v>464</v>
      </c>
      <c r="Z111" s="3" t="s">
        <v>2551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27</v>
      </c>
      <c r="DV111">
        <v>0</v>
      </c>
      <c r="DW111">
        <v>0</v>
      </c>
      <c r="DX111">
        <v>0</v>
      </c>
      <c r="DY111" s="4">
        <v>46965</v>
      </c>
      <c r="DZ111" s="3" t="s">
        <v>3141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16</v>
      </c>
      <c r="J112" s="3" t="s">
        <v>17</v>
      </c>
      <c r="K112" s="3" t="s">
        <v>426</v>
      </c>
      <c r="L112" s="3" t="s">
        <v>427</v>
      </c>
      <c r="M112" s="3" t="s">
        <v>428</v>
      </c>
      <c r="N112" s="3" t="s">
        <v>429</v>
      </c>
      <c r="O112">
        <v>1</v>
      </c>
      <c r="P112" s="3" t="s">
        <v>2495</v>
      </c>
      <c r="Q112" s="3" t="s">
        <v>2495</v>
      </c>
      <c r="R112" s="3" t="s">
        <v>2495</v>
      </c>
      <c r="S112" s="3" t="s">
        <v>720</v>
      </c>
      <c r="T112" s="3" t="s">
        <v>2629</v>
      </c>
      <c r="U112" s="3" t="s">
        <v>472</v>
      </c>
      <c r="V112" s="3" t="s">
        <v>461</v>
      </c>
      <c r="W112" s="3" t="s">
        <v>2730</v>
      </c>
      <c r="X112" s="3" t="s">
        <v>2731</v>
      </c>
      <c r="Y112" s="3" t="s">
        <v>464</v>
      </c>
      <c r="Z112" s="3" t="s">
        <v>521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2</v>
      </c>
      <c r="DU112">
        <v>5.6</v>
      </c>
      <c r="DV112">
        <v>0</v>
      </c>
      <c r="DW112">
        <v>0</v>
      </c>
      <c r="DX112">
        <v>0</v>
      </c>
      <c r="DY112" s="4">
        <v>46660</v>
      </c>
      <c r="DZ112" s="3" t="s">
        <v>3141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2609</v>
      </c>
      <c r="H113" s="3" t="s">
        <v>57</v>
      </c>
      <c r="I113" s="3" t="s">
        <v>56</v>
      </c>
      <c r="J113" s="3" t="s">
        <v>57</v>
      </c>
      <c r="K113" s="3" t="s">
        <v>1234</v>
      </c>
      <c r="L113" s="3" t="s">
        <v>1235</v>
      </c>
      <c r="M113" s="3" t="s">
        <v>428</v>
      </c>
      <c r="N113" s="3" t="s">
        <v>429</v>
      </c>
      <c r="O113">
        <v>2</v>
      </c>
      <c r="P113" s="3" t="s">
        <v>2495</v>
      </c>
      <c r="Q113" s="3" t="s">
        <v>2495</v>
      </c>
      <c r="R113" s="3" t="s">
        <v>2495</v>
      </c>
      <c r="S113" s="3" t="s">
        <v>585</v>
      </c>
      <c r="T113" s="3" t="s">
        <v>1918</v>
      </c>
      <c r="U113" s="3" t="s">
        <v>460</v>
      </c>
      <c r="V113" s="3" t="s">
        <v>461</v>
      </c>
      <c r="W113" s="3" t="s">
        <v>461</v>
      </c>
      <c r="X113" s="3" t="s">
        <v>2727</v>
      </c>
      <c r="Y113" s="3" t="s">
        <v>464</v>
      </c>
      <c r="Z113" s="3" t="s">
        <v>2551</v>
      </c>
      <c r="AA113" s="3" t="s">
        <v>436</v>
      </c>
      <c r="AB113">
        <v>1</v>
      </c>
      <c r="AC113">
        <v>17</v>
      </c>
      <c r="AD113">
        <v>0</v>
      </c>
      <c r="AE113">
        <v>0</v>
      </c>
      <c r="AF113">
        <v>0</v>
      </c>
      <c r="AG113">
        <v>18</v>
      </c>
      <c r="AH113">
        <v>0</v>
      </c>
      <c r="AI113">
        <v>0</v>
      </c>
      <c r="AJ113">
        <v>0</v>
      </c>
      <c r="AK113">
        <v>21</v>
      </c>
      <c r="AL113">
        <v>0</v>
      </c>
      <c r="AM113">
        <v>0</v>
      </c>
      <c r="AN113">
        <v>0</v>
      </c>
      <c r="AO113">
        <v>21</v>
      </c>
      <c r="AP113">
        <v>0</v>
      </c>
      <c r="AQ113">
        <v>0</v>
      </c>
      <c r="AR113">
        <v>0</v>
      </c>
      <c r="AS113">
        <v>9</v>
      </c>
      <c r="AT113">
        <v>0</v>
      </c>
      <c r="AU113">
        <v>0</v>
      </c>
      <c r="AV113">
        <v>0</v>
      </c>
      <c r="AW113">
        <v>9</v>
      </c>
      <c r="AX113">
        <v>0</v>
      </c>
      <c r="AY113">
        <v>0</v>
      </c>
      <c r="AZ113">
        <v>0</v>
      </c>
      <c r="BA113">
        <v>14</v>
      </c>
      <c r="BB113">
        <v>0</v>
      </c>
      <c r="BC113">
        <v>0</v>
      </c>
      <c r="BD113">
        <v>0</v>
      </c>
      <c r="BE113">
        <v>14</v>
      </c>
      <c r="BF113">
        <v>0</v>
      </c>
      <c r="BG113">
        <v>0</v>
      </c>
      <c r="BH113">
        <v>1</v>
      </c>
      <c r="BI113">
        <v>9</v>
      </c>
      <c r="BJ113">
        <v>0</v>
      </c>
      <c r="BK113">
        <v>0</v>
      </c>
      <c r="BL113">
        <v>0</v>
      </c>
      <c r="BM113">
        <v>10</v>
      </c>
      <c r="BN113">
        <v>0</v>
      </c>
      <c r="BO113">
        <v>0</v>
      </c>
      <c r="BP113">
        <v>0</v>
      </c>
      <c r="BQ113">
        <v>11</v>
      </c>
      <c r="BR113">
        <v>0</v>
      </c>
      <c r="BS113">
        <v>0</v>
      </c>
      <c r="BT113">
        <v>0</v>
      </c>
      <c r="BU113">
        <v>11</v>
      </c>
      <c r="BV113">
        <v>0</v>
      </c>
      <c r="BW113">
        <v>0</v>
      </c>
      <c r="BX113">
        <v>0</v>
      </c>
      <c r="BY113">
        <v>17</v>
      </c>
      <c r="BZ113">
        <v>0</v>
      </c>
      <c r="CA113">
        <v>0</v>
      </c>
      <c r="CB113">
        <v>0</v>
      </c>
      <c r="CC113">
        <v>17</v>
      </c>
      <c r="CD113">
        <v>0</v>
      </c>
      <c r="CE113">
        <v>0</v>
      </c>
      <c r="CF113">
        <v>2</v>
      </c>
      <c r="CG113">
        <v>14</v>
      </c>
      <c r="CH113">
        <v>0</v>
      </c>
      <c r="CI113">
        <v>0</v>
      </c>
      <c r="CJ113">
        <v>0</v>
      </c>
      <c r="CK113">
        <v>16</v>
      </c>
      <c r="CL113">
        <v>0</v>
      </c>
      <c r="CM113">
        <v>0</v>
      </c>
      <c r="CN113">
        <v>4</v>
      </c>
      <c r="CO113">
        <v>6</v>
      </c>
      <c r="CP113">
        <v>0</v>
      </c>
      <c r="CQ113">
        <v>0</v>
      </c>
      <c r="CR113">
        <v>0</v>
      </c>
      <c r="CS113">
        <v>10</v>
      </c>
      <c r="CT113">
        <v>0</v>
      </c>
      <c r="CU113">
        <v>0</v>
      </c>
      <c r="CV113">
        <v>1</v>
      </c>
      <c r="CW113">
        <v>8</v>
      </c>
      <c r="CX113">
        <v>0</v>
      </c>
      <c r="CY113">
        <v>0</v>
      </c>
      <c r="CZ113">
        <v>12</v>
      </c>
      <c r="DA113">
        <v>9</v>
      </c>
      <c r="DB113">
        <v>0</v>
      </c>
      <c r="DC113">
        <v>0</v>
      </c>
      <c r="DD113">
        <v>0</v>
      </c>
      <c r="DE113">
        <v>15</v>
      </c>
      <c r="DF113">
        <v>0</v>
      </c>
      <c r="DG113">
        <v>0</v>
      </c>
      <c r="DH113">
        <v>38</v>
      </c>
      <c r="DI113">
        <v>15</v>
      </c>
      <c r="DJ113">
        <v>0</v>
      </c>
      <c r="DK113">
        <v>0</v>
      </c>
      <c r="DL113">
        <v>1</v>
      </c>
      <c r="DM113">
        <v>13</v>
      </c>
      <c r="DN113">
        <v>0</v>
      </c>
      <c r="DO113">
        <v>0</v>
      </c>
      <c r="DP113">
        <v>0</v>
      </c>
      <c r="DQ113">
        <v>14</v>
      </c>
      <c r="DR113">
        <v>0</v>
      </c>
      <c r="DS113">
        <v>0</v>
      </c>
      <c r="DT113">
        <v>25</v>
      </c>
      <c r="DU113">
        <v>12.65625</v>
      </c>
      <c r="DV113">
        <v>0</v>
      </c>
      <c r="DW113">
        <v>10</v>
      </c>
      <c r="DX113">
        <v>0</v>
      </c>
      <c r="DY113" s="4">
        <v>46783</v>
      </c>
      <c r="DZ113" s="3" t="s">
        <v>3141</v>
      </c>
      <c r="EA113">
        <v>11</v>
      </c>
      <c r="EB113">
        <v>0</v>
      </c>
      <c r="EC113">
        <v>164</v>
      </c>
      <c r="ED113">
        <v>0</v>
      </c>
      <c r="EE113">
        <v>11</v>
      </c>
      <c r="EF113">
        <v>164</v>
      </c>
      <c r="EG113">
        <v>13.666667</v>
      </c>
      <c r="EH113">
        <v>0.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1225</v>
      </c>
      <c r="F114" s="3" t="s">
        <v>1226</v>
      </c>
      <c r="G114" s="3" t="s">
        <v>424</v>
      </c>
      <c r="H114" s="3" t="s">
        <v>425</v>
      </c>
      <c r="I114" s="3" t="s">
        <v>310</v>
      </c>
      <c r="J114" s="3" t="s">
        <v>311</v>
      </c>
      <c r="K114" s="3" t="s">
        <v>671</v>
      </c>
      <c r="L114" s="3" t="s">
        <v>775</v>
      </c>
      <c r="M114" s="3" t="s">
        <v>428</v>
      </c>
      <c r="N114" s="3" t="s">
        <v>429</v>
      </c>
      <c r="O114">
        <v>1</v>
      </c>
      <c r="P114" s="3" t="s">
        <v>2495</v>
      </c>
      <c r="Q114" s="3" t="s">
        <v>2495</v>
      </c>
      <c r="R114" s="3" t="s">
        <v>2495</v>
      </c>
      <c r="S114" s="3" t="s">
        <v>495</v>
      </c>
      <c r="T114" s="3" t="s">
        <v>1500</v>
      </c>
      <c r="U114" s="3" t="s">
        <v>460</v>
      </c>
      <c r="V114" s="3" t="s">
        <v>461</v>
      </c>
      <c r="W114" s="3" t="s">
        <v>2723</v>
      </c>
      <c r="X114" s="3" t="s">
        <v>2724</v>
      </c>
      <c r="Y114" s="3" t="s">
        <v>464</v>
      </c>
      <c r="Z114" s="3" t="s">
        <v>2552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4</v>
      </c>
      <c r="AM114">
        <v>0</v>
      </c>
      <c r="AN114">
        <v>0</v>
      </c>
      <c r="AO114">
        <v>4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</v>
      </c>
      <c r="DU114">
        <v>56.28</v>
      </c>
      <c r="DV114">
        <v>0</v>
      </c>
      <c r="DW114">
        <v>0</v>
      </c>
      <c r="DX114">
        <v>0</v>
      </c>
      <c r="DY114" s="4">
        <v>46360</v>
      </c>
      <c r="DZ114" s="3" t="s">
        <v>3141</v>
      </c>
      <c r="EA114">
        <v>3</v>
      </c>
      <c r="EB114">
        <v>0</v>
      </c>
      <c r="EC114">
        <v>8</v>
      </c>
      <c r="ED114">
        <v>0</v>
      </c>
      <c r="EE114">
        <v>3</v>
      </c>
      <c r="EF114">
        <v>8</v>
      </c>
      <c r="EG114">
        <v>1.6</v>
      </c>
      <c r="EH114">
        <v>1.88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60</v>
      </c>
      <c r="J115" s="3" t="s">
        <v>61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1</v>
      </c>
      <c r="P115" s="3" t="s">
        <v>2495</v>
      </c>
      <c r="Q115" s="3" t="s">
        <v>2495</v>
      </c>
      <c r="R115" s="3" t="s">
        <v>2495</v>
      </c>
      <c r="S115" s="3" t="s">
        <v>764</v>
      </c>
      <c r="T115" s="3" t="s">
        <v>1482</v>
      </c>
      <c r="U115" s="3" t="s">
        <v>431</v>
      </c>
      <c r="V115" s="3" t="s">
        <v>432</v>
      </c>
      <c r="W115" s="3" t="s">
        <v>433</v>
      </c>
      <c r="X115" s="3" t="s">
        <v>434</v>
      </c>
      <c r="Y115" s="3" t="s">
        <v>435</v>
      </c>
      <c r="Z115" s="3" t="s">
        <v>2552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2</v>
      </c>
      <c r="DU115">
        <v>5.79</v>
      </c>
      <c r="DV115">
        <v>0</v>
      </c>
      <c r="DW115">
        <v>0</v>
      </c>
      <c r="DX115">
        <v>0</v>
      </c>
      <c r="DY115" s="4">
        <v>46173</v>
      </c>
      <c r="DZ115" s="3" t="s">
        <v>3141</v>
      </c>
      <c r="EA115">
        <v>1</v>
      </c>
      <c r="EB115">
        <v>0</v>
      </c>
      <c r="EC115">
        <v>4</v>
      </c>
      <c r="ED115">
        <v>0</v>
      </c>
      <c r="EE115">
        <v>1</v>
      </c>
      <c r="EF115">
        <v>4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138</v>
      </c>
      <c r="J116" s="3" t="s">
        <v>139</v>
      </c>
      <c r="K116" s="3" t="s">
        <v>671</v>
      </c>
      <c r="L116" s="3" t="s">
        <v>775</v>
      </c>
      <c r="M116" s="3" t="s">
        <v>428</v>
      </c>
      <c r="N116" s="3" t="s">
        <v>429</v>
      </c>
      <c r="O116">
        <v>1</v>
      </c>
      <c r="P116" s="3" t="s">
        <v>2495</v>
      </c>
      <c r="Q116" s="3" t="s">
        <v>2495</v>
      </c>
      <c r="R116" s="3" t="s">
        <v>2495</v>
      </c>
      <c r="S116" s="3" t="s">
        <v>2553</v>
      </c>
      <c r="T116" s="3" t="s">
        <v>2554</v>
      </c>
      <c r="U116" s="3" t="s">
        <v>460</v>
      </c>
      <c r="V116" s="3" t="s">
        <v>461</v>
      </c>
      <c r="W116" s="3" t="s">
        <v>2723</v>
      </c>
      <c r="X116" s="3" t="s">
        <v>2724</v>
      </c>
      <c r="Y116" s="3" t="s">
        <v>464</v>
      </c>
      <c r="Z116" s="3" t="s">
        <v>2552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41.25</v>
      </c>
      <c r="DV116">
        <v>1</v>
      </c>
      <c r="DW116">
        <v>0</v>
      </c>
      <c r="DX116">
        <v>0</v>
      </c>
      <c r="DY116" s="4">
        <v>46721</v>
      </c>
      <c r="DZ116" s="3" t="s">
        <v>3141</v>
      </c>
      <c r="EA116">
        <v>1</v>
      </c>
      <c r="EB116">
        <v>0</v>
      </c>
      <c r="EC116">
        <v>2</v>
      </c>
      <c r="ED116">
        <v>0</v>
      </c>
      <c r="EE116">
        <v>1</v>
      </c>
      <c r="EF116">
        <v>2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1225</v>
      </c>
      <c r="F117" s="3" t="s">
        <v>1226</v>
      </c>
      <c r="G117" s="3" t="s">
        <v>424</v>
      </c>
      <c r="H117" s="3" t="s">
        <v>425</v>
      </c>
      <c r="I117" s="3" t="s">
        <v>310</v>
      </c>
      <c r="J117" s="3" t="s">
        <v>311</v>
      </c>
      <c r="K117" s="3" t="s">
        <v>671</v>
      </c>
      <c r="L117" s="3" t="s">
        <v>775</v>
      </c>
      <c r="M117" s="3" t="s">
        <v>428</v>
      </c>
      <c r="N117" s="3" t="s">
        <v>429</v>
      </c>
      <c r="O117">
        <v>1</v>
      </c>
      <c r="P117" s="3" t="s">
        <v>2495</v>
      </c>
      <c r="Q117" s="3" t="s">
        <v>2495</v>
      </c>
      <c r="R117" s="3" t="s">
        <v>2495</v>
      </c>
      <c r="S117" s="3" t="s">
        <v>620</v>
      </c>
      <c r="T117" s="3" t="s">
        <v>1566</v>
      </c>
      <c r="U117" s="3" t="s">
        <v>503</v>
      </c>
      <c r="V117" s="3" t="s">
        <v>461</v>
      </c>
      <c r="W117" s="3" t="s">
        <v>461</v>
      </c>
      <c r="X117" s="3" t="s">
        <v>2727</v>
      </c>
      <c r="Y117" s="3" t="s">
        <v>464</v>
      </c>
      <c r="Z117" s="3" t="s">
        <v>2551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30</v>
      </c>
      <c r="BJ117">
        <v>0</v>
      </c>
      <c r="BK117">
        <v>0</v>
      </c>
      <c r="BL117">
        <v>0</v>
      </c>
      <c r="BM117">
        <v>30</v>
      </c>
      <c r="BN117">
        <v>0</v>
      </c>
      <c r="BO117">
        <v>0</v>
      </c>
      <c r="BP117">
        <v>0</v>
      </c>
      <c r="BQ117">
        <v>60</v>
      </c>
      <c r="BR117">
        <v>0</v>
      </c>
      <c r="BS117">
        <v>0</v>
      </c>
      <c r="BT117">
        <v>0</v>
      </c>
      <c r="BU117">
        <v>60</v>
      </c>
      <c r="BV117">
        <v>0</v>
      </c>
      <c r="BW117">
        <v>0</v>
      </c>
      <c r="BX117">
        <v>0</v>
      </c>
      <c r="BY117">
        <v>60</v>
      </c>
      <c r="BZ117">
        <v>0</v>
      </c>
      <c r="CA117">
        <v>0</v>
      </c>
      <c r="CB117">
        <v>0</v>
      </c>
      <c r="CC117">
        <v>6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120</v>
      </c>
      <c r="DN117">
        <v>0</v>
      </c>
      <c r="DO117">
        <v>0</v>
      </c>
      <c r="DP117">
        <v>0</v>
      </c>
      <c r="DQ117">
        <v>120</v>
      </c>
      <c r="DR117">
        <v>0</v>
      </c>
      <c r="DS117">
        <v>0</v>
      </c>
      <c r="DT117">
        <v>250</v>
      </c>
      <c r="DU117">
        <v>0.04</v>
      </c>
      <c r="DV117">
        <v>0</v>
      </c>
      <c r="DW117">
        <v>0</v>
      </c>
      <c r="DX117">
        <v>0</v>
      </c>
      <c r="DY117" s="4">
        <v>46112</v>
      </c>
      <c r="DZ117" s="3" t="s">
        <v>3141</v>
      </c>
      <c r="EA117">
        <v>130</v>
      </c>
      <c r="EB117">
        <v>0</v>
      </c>
      <c r="EC117">
        <v>270</v>
      </c>
      <c r="ED117">
        <v>0</v>
      </c>
      <c r="EE117">
        <v>130</v>
      </c>
      <c r="EF117">
        <v>270</v>
      </c>
      <c r="EG117">
        <v>67.5</v>
      </c>
      <c r="EH117">
        <v>1.9300000000000002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48</v>
      </c>
      <c r="J118" s="3" t="s">
        <v>49</v>
      </c>
      <c r="K118" s="3" t="s">
        <v>426</v>
      </c>
      <c r="L118" s="3" t="s">
        <v>427</v>
      </c>
      <c r="M118" s="3" t="s">
        <v>428</v>
      </c>
      <c r="N118" s="3" t="s">
        <v>429</v>
      </c>
      <c r="O118">
        <v>2</v>
      </c>
      <c r="P118" s="3" t="s">
        <v>2495</v>
      </c>
      <c r="Q118" s="3" t="s">
        <v>2495</v>
      </c>
      <c r="R118" s="3" t="s">
        <v>2495</v>
      </c>
      <c r="S118" s="3" t="s">
        <v>727</v>
      </c>
      <c r="T118" s="3" t="s">
        <v>1641</v>
      </c>
      <c r="U118" s="3" t="s">
        <v>503</v>
      </c>
      <c r="V118" s="3" t="s">
        <v>461</v>
      </c>
      <c r="W118" s="3" t="s">
        <v>461</v>
      </c>
      <c r="X118" s="3" t="s">
        <v>2727</v>
      </c>
      <c r="Y118" s="3" t="s">
        <v>464</v>
      </c>
      <c r="Z118" s="3" t="s">
        <v>2552</v>
      </c>
      <c r="AA118" s="3" t="s">
        <v>436</v>
      </c>
      <c r="AB118">
        <v>0</v>
      </c>
      <c r="AC118">
        <v>0</v>
      </c>
      <c r="AD118">
        <v>7</v>
      </c>
      <c r="AE118">
        <v>0</v>
      </c>
      <c r="AF118">
        <v>0</v>
      </c>
      <c r="AG118">
        <v>7</v>
      </c>
      <c r="AH118">
        <v>0</v>
      </c>
      <c r="AI118">
        <v>0</v>
      </c>
      <c r="AJ118">
        <v>0</v>
      </c>
      <c r="AK118">
        <v>0</v>
      </c>
      <c r="AL118">
        <v>21</v>
      </c>
      <c r="AM118">
        <v>0</v>
      </c>
      <c r="AN118">
        <v>0</v>
      </c>
      <c r="AO118">
        <v>21</v>
      </c>
      <c r="AP118">
        <v>0</v>
      </c>
      <c r="AQ118">
        <v>0</v>
      </c>
      <c r="AR118">
        <v>0</v>
      </c>
      <c r="AS118">
        <v>0</v>
      </c>
      <c r="AT118">
        <v>46</v>
      </c>
      <c r="AU118">
        <v>0</v>
      </c>
      <c r="AV118">
        <v>0</v>
      </c>
      <c r="AW118">
        <v>46</v>
      </c>
      <c r="AX118">
        <v>0</v>
      </c>
      <c r="AY118">
        <v>0</v>
      </c>
      <c r="AZ118">
        <v>0</v>
      </c>
      <c r="BA118">
        <v>0</v>
      </c>
      <c r="BB118">
        <v>31</v>
      </c>
      <c r="BC118">
        <v>0</v>
      </c>
      <c r="BD118">
        <v>0</v>
      </c>
      <c r="BE118">
        <v>31</v>
      </c>
      <c r="BF118">
        <v>0</v>
      </c>
      <c r="BG118">
        <v>0</v>
      </c>
      <c r="BH118">
        <v>0</v>
      </c>
      <c r="BI118">
        <v>0</v>
      </c>
      <c r="BJ118">
        <v>30</v>
      </c>
      <c r="BK118">
        <v>0</v>
      </c>
      <c r="BL118">
        <v>0</v>
      </c>
      <c r="BM118">
        <v>30</v>
      </c>
      <c r="BN118">
        <v>0</v>
      </c>
      <c r="BO118">
        <v>0</v>
      </c>
      <c r="BP118">
        <v>0</v>
      </c>
      <c r="BQ118">
        <v>0</v>
      </c>
      <c r="BR118">
        <v>20</v>
      </c>
      <c r="BS118">
        <v>0</v>
      </c>
      <c r="BT118">
        <v>0</v>
      </c>
      <c r="BU118">
        <v>20</v>
      </c>
      <c r="BV118">
        <v>0</v>
      </c>
      <c r="BW118">
        <v>0</v>
      </c>
      <c r="BX118">
        <v>0</v>
      </c>
      <c r="BY118">
        <v>0</v>
      </c>
      <c r="BZ118">
        <v>8</v>
      </c>
      <c r="CA118">
        <v>0</v>
      </c>
      <c r="CB118">
        <v>0</v>
      </c>
      <c r="CC118">
        <v>8</v>
      </c>
      <c r="CD118">
        <v>0</v>
      </c>
      <c r="CE118">
        <v>0</v>
      </c>
      <c r="CF118">
        <v>0</v>
      </c>
      <c r="CG118">
        <v>0</v>
      </c>
      <c r="CH118">
        <v>8</v>
      </c>
      <c r="CI118">
        <v>0</v>
      </c>
      <c r="CJ118">
        <v>0</v>
      </c>
      <c r="CK118">
        <v>8</v>
      </c>
      <c r="CL118">
        <v>0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4</v>
      </c>
      <c r="CY118">
        <v>0</v>
      </c>
      <c r="CZ118">
        <v>0</v>
      </c>
      <c r="DA118">
        <v>4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3</v>
      </c>
      <c r="DU118">
        <v>1.31</v>
      </c>
      <c r="DV118">
        <v>0</v>
      </c>
      <c r="DW118">
        <v>0</v>
      </c>
      <c r="DX118">
        <v>0</v>
      </c>
      <c r="DY118" s="4">
        <v>46265</v>
      </c>
      <c r="DZ118" s="3" t="s">
        <v>3141</v>
      </c>
      <c r="EA118">
        <v>3</v>
      </c>
      <c r="EB118">
        <v>0</v>
      </c>
      <c r="EC118">
        <v>176</v>
      </c>
      <c r="ED118">
        <v>0</v>
      </c>
      <c r="EE118">
        <v>3</v>
      </c>
      <c r="EF118">
        <v>176</v>
      </c>
      <c r="EG118">
        <v>17.600000000000001</v>
      </c>
      <c r="EH118">
        <v>0.1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422</v>
      </c>
      <c r="F119" s="3" t="s">
        <v>423</v>
      </c>
      <c r="G119" s="3" t="s">
        <v>424</v>
      </c>
      <c r="H119" s="3" t="s">
        <v>425</v>
      </c>
      <c r="I119" s="3" t="s">
        <v>58</v>
      </c>
      <c r="J119" s="3" t="s">
        <v>59</v>
      </c>
      <c r="K119" s="3" t="s">
        <v>671</v>
      </c>
      <c r="L119" s="3" t="s">
        <v>775</v>
      </c>
      <c r="M119" s="3" t="s">
        <v>428</v>
      </c>
      <c r="N119" s="3" t="s">
        <v>429</v>
      </c>
      <c r="O119">
        <v>2</v>
      </c>
      <c r="P119" s="3" t="s">
        <v>2495</v>
      </c>
      <c r="Q119" s="3" t="s">
        <v>2495</v>
      </c>
      <c r="R119" s="3" t="s">
        <v>2495</v>
      </c>
      <c r="S119" s="3" t="s">
        <v>475</v>
      </c>
      <c r="T119" s="3" t="s">
        <v>1756</v>
      </c>
      <c r="U119" s="3" t="s">
        <v>443</v>
      </c>
      <c r="V119" s="3" t="s">
        <v>432</v>
      </c>
      <c r="W119" s="3" t="s">
        <v>444</v>
      </c>
      <c r="X119" s="3" t="s">
        <v>444</v>
      </c>
      <c r="Y119" s="3" t="s">
        <v>435</v>
      </c>
      <c r="Z119" s="3" t="s">
        <v>2551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2</v>
      </c>
      <c r="BJ119">
        <v>0</v>
      </c>
      <c r="BK119">
        <v>0</v>
      </c>
      <c r="BL119">
        <v>0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60</v>
      </c>
      <c r="DV119">
        <v>0</v>
      </c>
      <c r="DW119">
        <v>0</v>
      </c>
      <c r="DX119">
        <v>0</v>
      </c>
      <c r="DY119" s="4">
        <v>46387</v>
      </c>
      <c r="DZ119" s="3" t="s">
        <v>3141</v>
      </c>
      <c r="EA119">
        <v>2</v>
      </c>
      <c r="EB119">
        <v>0</v>
      </c>
      <c r="EC119">
        <v>3</v>
      </c>
      <c r="ED119">
        <v>0</v>
      </c>
      <c r="EE119">
        <v>2</v>
      </c>
      <c r="EF119">
        <v>3</v>
      </c>
      <c r="EG119">
        <v>1.5</v>
      </c>
      <c r="EH119">
        <v>1.3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1225</v>
      </c>
      <c r="F120" s="3" t="s">
        <v>1226</v>
      </c>
      <c r="G120" s="3" t="s">
        <v>424</v>
      </c>
      <c r="H120" s="3" t="s">
        <v>425</v>
      </c>
      <c r="I120" s="3" t="s">
        <v>24</v>
      </c>
      <c r="J120" s="3" t="s">
        <v>25</v>
      </c>
      <c r="K120" s="3" t="s">
        <v>426</v>
      </c>
      <c r="L120" s="3" t="s">
        <v>427</v>
      </c>
      <c r="M120" s="3" t="s">
        <v>428</v>
      </c>
      <c r="N120" s="3" t="s">
        <v>429</v>
      </c>
      <c r="O120">
        <v>1</v>
      </c>
      <c r="P120" s="3" t="s">
        <v>2495</v>
      </c>
      <c r="Q120" s="3" t="s">
        <v>2495</v>
      </c>
      <c r="R120" s="3" t="s">
        <v>2495</v>
      </c>
      <c r="S120" s="3" t="s">
        <v>853</v>
      </c>
      <c r="T120" s="3" t="s">
        <v>2209</v>
      </c>
      <c r="U120" s="3" t="s">
        <v>443</v>
      </c>
      <c r="V120" s="3" t="s">
        <v>432</v>
      </c>
      <c r="W120" s="3" t="s">
        <v>444</v>
      </c>
      <c r="X120" s="3" t="s">
        <v>444</v>
      </c>
      <c r="Y120" s="3" t="s">
        <v>464</v>
      </c>
      <c r="Z120" s="3" t="s">
        <v>2551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44</v>
      </c>
      <c r="BC120">
        <v>0</v>
      </c>
      <c r="BD120">
        <v>0</v>
      </c>
      <c r="BE120">
        <v>44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400</v>
      </c>
      <c r="CQ120">
        <v>0</v>
      </c>
      <c r="CR120">
        <v>0</v>
      </c>
      <c r="CS120">
        <v>40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16</v>
      </c>
      <c r="DU120">
        <v>0.15</v>
      </c>
      <c r="DV120">
        <v>0</v>
      </c>
      <c r="DW120">
        <v>0</v>
      </c>
      <c r="DX120">
        <v>0</v>
      </c>
      <c r="DY120" s="4">
        <v>46617</v>
      </c>
      <c r="DZ120" s="3" t="s">
        <v>3141</v>
      </c>
      <c r="EA120">
        <v>116</v>
      </c>
      <c r="EB120">
        <v>0</v>
      </c>
      <c r="EC120">
        <v>444</v>
      </c>
      <c r="ED120">
        <v>0</v>
      </c>
      <c r="EE120">
        <v>116</v>
      </c>
      <c r="EF120">
        <v>444</v>
      </c>
      <c r="EG120">
        <v>222</v>
      </c>
      <c r="EH120">
        <v>0.5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424</v>
      </c>
      <c r="H121" s="3" t="s">
        <v>425</v>
      </c>
      <c r="I121" s="3" t="s">
        <v>104</v>
      </c>
      <c r="J121" s="3" t="s">
        <v>105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1</v>
      </c>
      <c r="P121" s="3" t="s">
        <v>2495</v>
      </c>
      <c r="Q121" s="3" t="s">
        <v>2495</v>
      </c>
      <c r="R121" s="3" t="s">
        <v>2495</v>
      </c>
      <c r="S121" s="3" t="s">
        <v>2456</v>
      </c>
      <c r="T121" s="3" t="s">
        <v>2457</v>
      </c>
      <c r="U121" s="3" t="s">
        <v>460</v>
      </c>
      <c r="V121" s="3" t="s">
        <v>461</v>
      </c>
      <c r="W121" s="3" t="s">
        <v>461</v>
      </c>
      <c r="X121" s="3" t="s">
        <v>2727</v>
      </c>
      <c r="Y121" s="3" t="s">
        <v>435</v>
      </c>
      <c r="Z121" s="3" t="s">
        <v>2552</v>
      </c>
      <c r="AA121" s="3" t="s">
        <v>436</v>
      </c>
      <c r="AB121">
        <v>0</v>
      </c>
      <c r="AC121">
        <v>0</v>
      </c>
      <c r="AD121">
        <v>2</v>
      </c>
      <c r="AE121">
        <v>0</v>
      </c>
      <c r="AF121">
        <v>0</v>
      </c>
      <c r="AG121">
        <v>2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0</v>
      </c>
      <c r="BB121">
        <v>2</v>
      </c>
      <c r="BC121">
        <v>0</v>
      </c>
      <c r="BD121">
        <v>0</v>
      </c>
      <c r="BE121">
        <v>2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1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0</v>
      </c>
      <c r="DV121">
        <v>0</v>
      </c>
      <c r="DW121">
        <v>0</v>
      </c>
      <c r="DX121">
        <v>0</v>
      </c>
      <c r="DY121" s="4">
        <v>47299</v>
      </c>
      <c r="DZ121" s="3" t="s">
        <v>3141</v>
      </c>
      <c r="EA121">
        <v>1</v>
      </c>
      <c r="EB121">
        <v>0</v>
      </c>
      <c r="EC121">
        <v>9</v>
      </c>
      <c r="ED121">
        <v>0</v>
      </c>
      <c r="EE121">
        <v>1</v>
      </c>
      <c r="EF121">
        <v>9</v>
      </c>
      <c r="EG121">
        <v>1.285714</v>
      </c>
      <c r="EH121">
        <v>0.7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422</v>
      </c>
      <c r="F122" s="3" t="s">
        <v>423</v>
      </c>
      <c r="G122" s="3" t="s">
        <v>2609</v>
      </c>
      <c r="H122" s="3" t="s">
        <v>57</v>
      </c>
      <c r="I122" s="3" t="s">
        <v>56</v>
      </c>
      <c r="J122" s="3" t="s">
        <v>57</v>
      </c>
      <c r="K122" s="3" t="s">
        <v>1234</v>
      </c>
      <c r="L122" s="3" t="s">
        <v>1235</v>
      </c>
      <c r="M122" s="3" t="s">
        <v>428</v>
      </c>
      <c r="N122" s="3" t="s">
        <v>429</v>
      </c>
      <c r="O122">
        <v>2</v>
      </c>
      <c r="P122" s="3" t="s">
        <v>2495</v>
      </c>
      <c r="Q122" s="3" t="s">
        <v>2495</v>
      </c>
      <c r="R122" s="3" t="s">
        <v>2495</v>
      </c>
      <c r="S122" s="3" t="s">
        <v>1404</v>
      </c>
      <c r="T122" s="3" t="s">
        <v>1716</v>
      </c>
      <c r="U122" s="3" t="s">
        <v>443</v>
      </c>
      <c r="V122" s="3" t="s">
        <v>432</v>
      </c>
      <c r="W122" s="3" t="s">
        <v>444</v>
      </c>
      <c r="X122" s="3" t="s">
        <v>444</v>
      </c>
      <c r="Y122" s="3" t="s">
        <v>435</v>
      </c>
      <c r="Z122" s="3" t="s">
        <v>521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00</v>
      </c>
      <c r="AT122">
        <v>0</v>
      </c>
      <c r="AU122">
        <v>0</v>
      </c>
      <c r="AV122">
        <v>0</v>
      </c>
      <c r="AW122">
        <v>100</v>
      </c>
      <c r="AX122">
        <v>0</v>
      </c>
      <c r="AY122">
        <v>0</v>
      </c>
      <c r="AZ122">
        <v>0</v>
      </c>
      <c r="BA122">
        <v>181</v>
      </c>
      <c r="BB122">
        <v>0</v>
      </c>
      <c r="BC122">
        <v>0</v>
      </c>
      <c r="BD122">
        <v>0</v>
      </c>
      <c r="BE122">
        <v>18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19</v>
      </c>
      <c r="BR122">
        <v>0</v>
      </c>
      <c r="BS122">
        <v>0</v>
      </c>
      <c r="BT122">
        <v>0</v>
      </c>
      <c r="BU122">
        <v>119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200</v>
      </c>
      <c r="CX122">
        <v>0</v>
      </c>
      <c r="CY122">
        <v>0</v>
      </c>
      <c r="CZ122">
        <v>0</v>
      </c>
      <c r="DA122">
        <v>20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00</v>
      </c>
      <c r="DU122">
        <v>23</v>
      </c>
      <c r="DV122">
        <v>0</v>
      </c>
      <c r="DW122">
        <v>0</v>
      </c>
      <c r="DX122">
        <v>0</v>
      </c>
      <c r="DY122" s="4">
        <v>46498</v>
      </c>
      <c r="DZ122" s="3" t="s">
        <v>3141</v>
      </c>
      <c r="EA122">
        <v>200</v>
      </c>
      <c r="EB122">
        <v>0</v>
      </c>
      <c r="EC122">
        <v>600</v>
      </c>
      <c r="ED122">
        <v>0</v>
      </c>
      <c r="EE122">
        <v>200</v>
      </c>
      <c r="EF122">
        <v>600</v>
      </c>
      <c r="EG122">
        <v>150</v>
      </c>
      <c r="EH122">
        <v>1.33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422</v>
      </c>
      <c r="F123" s="3" t="s">
        <v>423</v>
      </c>
      <c r="G123" s="3" t="s">
        <v>424</v>
      </c>
      <c r="H123" s="3" t="s">
        <v>425</v>
      </c>
      <c r="I123" s="3" t="s">
        <v>50</v>
      </c>
      <c r="J123" s="3" t="s">
        <v>51</v>
      </c>
      <c r="K123" s="3" t="s">
        <v>426</v>
      </c>
      <c r="L123" s="3" t="s">
        <v>427</v>
      </c>
      <c r="M123" s="3" t="s">
        <v>428</v>
      </c>
      <c r="N123" s="3" t="s">
        <v>429</v>
      </c>
      <c r="O123">
        <v>1</v>
      </c>
      <c r="P123" s="3" t="s">
        <v>2495</v>
      </c>
      <c r="Q123" s="3" t="s">
        <v>2495</v>
      </c>
      <c r="R123" s="3" t="s">
        <v>2495</v>
      </c>
      <c r="S123" s="3" t="s">
        <v>1386</v>
      </c>
      <c r="T123" s="3" t="s">
        <v>1827</v>
      </c>
      <c r="U123" s="3" t="s">
        <v>443</v>
      </c>
      <c r="V123" s="3" t="s">
        <v>432</v>
      </c>
      <c r="W123" s="3" t="s">
        <v>511</v>
      </c>
      <c r="X123" s="3" t="s">
        <v>511</v>
      </c>
      <c r="Y123" s="3" t="s">
        <v>435</v>
      </c>
      <c r="Z123" s="3" t="s">
        <v>521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35</v>
      </c>
      <c r="DV123">
        <v>0</v>
      </c>
      <c r="DW123">
        <v>0</v>
      </c>
      <c r="DX123">
        <v>0</v>
      </c>
      <c r="DY123" s="4">
        <v>46204</v>
      </c>
      <c r="DZ123" s="3" t="s">
        <v>3141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232</v>
      </c>
      <c r="J124" s="3" t="s">
        <v>233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2</v>
      </c>
      <c r="P124" s="3" t="s">
        <v>2495</v>
      </c>
      <c r="Q124" s="3" t="s">
        <v>2495</v>
      </c>
      <c r="R124" s="3" t="s">
        <v>2495</v>
      </c>
      <c r="S124" s="3" t="s">
        <v>483</v>
      </c>
      <c r="T124" s="3" t="s">
        <v>1497</v>
      </c>
      <c r="U124" s="3" t="s">
        <v>443</v>
      </c>
      <c r="V124" s="3" t="s">
        <v>432</v>
      </c>
      <c r="W124" s="3" t="s">
        <v>478</v>
      </c>
      <c r="X124" s="3" t="s">
        <v>479</v>
      </c>
      <c r="Y124" s="3" t="s">
        <v>435</v>
      </c>
      <c r="Z124" s="3" t="s">
        <v>521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2</v>
      </c>
      <c r="BR124">
        <v>0</v>
      </c>
      <c r="BS124">
        <v>0</v>
      </c>
      <c r="BT124">
        <v>0</v>
      </c>
      <c r="BU124">
        <v>2</v>
      </c>
      <c r="BV124">
        <v>0</v>
      </c>
      <c r="BW124">
        <v>0</v>
      </c>
      <c r="BX124">
        <v>0</v>
      </c>
      <c r="BY124">
        <v>1</v>
      </c>
      <c r="BZ124">
        <v>0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1</v>
      </c>
      <c r="CH124">
        <v>0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1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7</v>
      </c>
      <c r="DV124">
        <v>0</v>
      </c>
      <c r="DW124">
        <v>0</v>
      </c>
      <c r="DX124">
        <v>0</v>
      </c>
      <c r="DY124" s="4">
        <v>46265</v>
      </c>
      <c r="DZ124" s="3" t="s">
        <v>3141</v>
      </c>
      <c r="EA124">
        <v>1</v>
      </c>
      <c r="EB124">
        <v>0</v>
      </c>
      <c r="EC124">
        <v>7</v>
      </c>
      <c r="ED124">
        <v>0</v>
      </c>
      <c r="EE124">
        <v>1</v>
      </c>
      <c r="EF124">
        <v>7</v>
      </c>
      <c r="EG124">
        <v>1.1666669999999999</v>
      </c>
      <c r="EH124">
        <v>0.86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2609</v>
      </c>
      <c r="H125" s="3" t="s">
        <v>57</v>
      </c>
      <c r="I125" s="3" t="s">
        <v>56</v>
      </c>
      <c r="J125" s="3" t="s">
        <v>57</v>
      </c>
      <c r="K125" s="3" t="s">
        <v>1234</v>
      </c>
      <c r="L125" s="3" t="s">
        <v>1235</v>
      </c>
      <c r="M125" s="3" t="s">
        <v>428</v>
      </c>
      <c r="N125" s="3" t="s">
        <v>429</v>
      </c>
      <c r="O125">
        <v>2</v>
      </c>
      <c r="P125" s="3" t="s">
        <v>2495</v>
      </c>
      <c r="Q125" s="3" t="s">
        <v>2495</v>
      </c>
      <c r="R125" s="3" t="s">
        <v>2495</v>
      </c>
      <c r="S125" s="3" t="s">
        <v>2532</v>
      </c>
      <c r="T125" s="3" t="s">
        <v>2533</v>
      </c>
      <c r="U125" s="3" t="s">
        <v>460</v>
      </c>
      <c r="V125" s="3" t="s">
        <v>461</v>
      </c>
      <c r="W125" s="3" t="s">
        <v>2723</v>
      </c>
      <c r="X125" s="3" t="s">
        <v>2724</v>
      </c>
      <c r="Y125" s="3" t="s">
        <v>464</v>
      </c>
      <c r="Z125" s="3" t="s">
        <v>2552</v>
      </c>
      <c r="AA125" s="3" t="s">
        <v>436</v>
      </c>
      <c r="AB125">
        <v>0</v>
      </c>
      <c r="AC125">
        <v>0</v>
      </c>
      <c r="AD125">
        <v>27</v>
      </c>
      <c r="AE125">
        <v>0</v>
      </c>
      <c r="AF125">
        <v>0</v>
      </c>
      <c r="AG125">
        <v>27</v>
      </c>
      <c r="AH125">
        <v>0</v>
      </c>
      <c r="AI125">
        <v>0</v>
      </c>
      <c r="AJ125">
        <v>0</v>
      </c>
      <c r="AK125">
        <v>0</v>
      </c>
      <c r="AL125">
        <v>13</v>
      </c>
      <c r="AM125">
        <v>0</v>
      </c>
      <c r="AN125">
        <v>0</v>
      </c>
      <c r="AO125">
        <v>13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39</v>
      </c>
      <c r="BC125">
        <v>0</v>
      </c>
      <c r="BD125">
        <v>0</v>
      </c>
      <c r="BE125">
        <v>39</v>
      </c>
      <c r="BF125">
        <v>0</v>
      </c>
      <c r="BG125">
        <v>0</v>
      </c>
      <c r="BH125">
        <v>0</v>
      </c>
      <c r="BI125">
        <v>0</v>
      </c>
      <c r="BJ125">
        <v>21</v>
      </c>
      <c r="BK125">
        <v>0</v>
      </c>
      <c r="BL125">
        <v>0</v>
      </c>
      <c r="BM125">
        <v>21</v>
      </c>
      <c r="BN125">
        <v>0</v>
      </c>
      <c r="BO125">
        <v>0</v>
      </c>
      <c r="BP125">
        <v>0</v>
      </c>
      <c r="BQ125">
        <v>0</v>
      </c>
      <c r="BR125">
        <v>44</v>
      </c>
      <c r="BS125">
        <v>0</v>
      </c>
      <c r="BT125">
        <v>0</v>
      </c>
      <c r="BU125">
        <v>44</v>
      </c>
      <c r="BV125">
        <v>0</v>
      </c>
      <c r="BW125">
        <v>0</v>
      </c>
      <c r="BX125">
        <v>0</v>
      </c>
      <c r="BY125">
        <v>0</v>
      </c>
      <c r="BZ125">
        <v>25</v>
      </c>
      <c r="CA125">
        <v>0</v>
      </c>
      <c r="CB125">
        <v>0</v>
      </c>
      <c r="CC125">
        <v>25</v>
      </c>
      <c r="CD125">
        <v>0</v>
      </c>
      <c r="CE125">
        <v>0</v>
      </c>
      <c r="CF125">
        <v>0</v>
      </c>
      <c r="CG125">
        <v>0</v>
      </c>
      <c r="CH125">
        <v>10</v>
      </c>
      <c r="CI125">
        <v>0</v>
      </c>
      <c r="CJ125">
        <v>0</v>
      </c>
      <c r="CK125">
        <v>1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36</v>
      </c>
      <c r="CY125">
        <v>0</v>
      </c>
      <c r="CZ125">
        <v>0</v>
      </c>
      <c r="DA125">
        <v>36</v>
      </c>
      <c r="DB125">
        <v>0</v>
      </c>
      <c r="DC125">
        <v>0</v>
      </c>
      <c r="DD125">
        <v>0</v>
      </c>
      <c r="DE125">
        <v>0</v>
      </c>
      <c r="DF125">
        <v>38</v>
      </c>
      <c r="DG125">
        <v>0</v>
      </c>
      <c r="DH125">
        <v>0</v>
      </c>
      <c r="DI125">
        <v>38</v>
      </c>
      <c r="DJ125">
        <v>0</v>
      </c>
      <c r="DK125">
        <v>0</v>
      </c>
      <c r="DL125">
        <v>0</v>
      </c>
      <c r="DM125">
        <v>0</v>
      </c>
      <c r="DN125">
        <v>36</v>
      </c>
      <c r="DO125">
        <v>0</v>
      </c>
      <c r="DP125">
        <v>0</v>
      </c>
      <c r="DQ125">
        <v>36</v>
      </c>
      <c r="DR125">
        <v>0</v>
      </c>
      <c r="DS125">
        <v>0</v>
      </c>
      <c r="DT125">
        <v>86</v>
      </c>
      <c r="DU125">
        <v>58.597625000000001</v>
      </c>
      <c r="DV125">
        <v>0</v>
      </c>
      <c r="DW125">
        <v>0</v>
      </c>
      <c r="DX125">
        <v>0</v>
      </c>
      <c r="DY125" s="4">
        <v>46507</v>
      </c>
      <c r="DZ125" s="3" t="s">
        <v>3141</v>
      </c>
      <c r="EA125">
        <v>50</v>
      </c>
      <c r="EB125">
        <v>0</v>
      </c>
      <c r="EC125">
        <v>289</v>
      </c>
      <c r="ED125">
        <v>0</v>
      </c>
      <c r="EE125">
        <v>50</v>
      </c>
      <c r="EF125">
        <v>289</v>
      </c>
      <c r="EG125">
        <v>28.9</v>
      </c>
      <c r="EH125">
        <v>1.7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326</v>
      </c>
      <c r="J126" s="3" t="s">
        <v>327</v>
      </c>
      <c r="K126" s="3" t="s">
        <v>671</v>
      </c>
      <c r="L126" s="3" t="s">
        <v>672</v>
      </c>
      <c r="M126" s="3" t="s">
        <v>428</v>
      </c>
      <c r="N126" s="3" t="s">
        <v>429</v>
      </c>
      <c r="O126">
        <v>1</v>
      </c>
      <c r="P126" s="3" t="s">
        <v>2495</v>
      </c>
      <c r="Q126" s="3" t="s">
        <v>2495</v>
      </c>
      <c r="R126" s="3" t="s">
        <v>2495</v>
      </c>
      <c r="S126" s="3" t="s">
        <v>2813</v>
      </c>
      <c r="T126" s="3" t="s">
        <v>2814</v>
      </c>
      <c r="U126" s="3" t="s">
        <v>460</v>
      </c>
      <c r="V126" s="3" t="s">
        <v>461</v>
      </c>
      <c r="W126" s="3" t="s">
        <v>2723</v>
      </c>
      <c r="X126" s="3" t="s">
        <v>2724</v>
      </c>
      <c r="Y126" s="3" t="s">
        <v>464</v>
      </c>
      <c r="Z126" s="3" t="s">
        <v>2552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2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2</v>
      </c>
      <c r="BK126">
        <v>0</v>
      </c>
      <c r="BL126">
        <v>0</v>
      </c>
      <c r="BM126">
        <v>2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42.18</v>
      </c>
      <c r="DV126">
        <v>0</v>
      </c>
      <c r="DW126">
        <v>0</v>
      </c>
      <c r="DX126">
        <v>0</v>
      </c>
      <c r="DY126" s="4">
        <v>46356</v>
      </c>
      <c r="DZ126" s="3" t="s">
        <v>3141</v>
      </c>
      <c r="EA126">
        <v>1</v>
      </c>
      <c r="EB126">
        <v>0</v>
      </c>
      <c r="EC126">
        <v>5</v>
      </c>
      <c r="ED126">
        <v>0</v>
      </c>
      <c r="EE126">
        <v>1</v>
      </c>
      <c r="EF126">
        <v>5</v>
      </c>
      <c r="EG126">
        <v>1.6666669999999999</v>
      </c>
      <c r="EH126">
        <v>0.6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1225</v>
      </c>
      <c r="F127" s="3" t="s">
        <v>1226</v>
      </c>
      <c r="G127" s="3" t="s">
        <v>424</v>
      </c>
      <c r="H127" s="3" t="s">
        <v>425</v>
      </c>
      <c r="I127" s="3" t="s">
        <v>293</v>
      </c>
      <c r="J127" s="3" t="s">
        <v>294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1</v>
      </c>
      <c r="P127" s="3" t="s">
        <v>2495</v>
      </c>
      <c r="Q127" s="3" t="s">
        <v>2495</v>
      </c>
      <c r="R127" s="3" t="s">
        <v>2495</v>
      </c>
      <c r="S127" s="3" t="s">
        <v>2815</v>
      </c>
      <c r="T127" s="3" t="s">
        <v>2816</v>
      </c>
      <c r="U127" s="3" t="s">
        <v>460</v>
      </c>
      <c r="V127" s="3" t="s">
        <v>461</v>
      </c>
      <c r="W127" s="3" t="s">
        <v>461</v>
      </c>
      <c r="X127" s="3" t="s">
        <v>2727</v>
      </c>
      <c r="Y127" s="3" t="s">
        <v>435</v>
      </c>
      <c r="Z127" s="3" t="s">
        <v>2552</v>
      </c>
      <c r="AA127" s="3" t="s">
        <v>436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2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0.01</v>
      </c>
      <c r="DV127">
        <v>0</v>
      </c>
      <c r="DW127">
        <v>0</v>
      </c>
      <c r="DX127">
        <v>0</v>
      </c>
      <c r="DY127" s="4">
        <v>47149</v>
      </c>
      <c r="DZ127" s="3" t="s">
        <v>3141</v>
      </c>
      <c r="EA127">
        <v>1</v>
      </c>
      <c r="EB127">
        <v>0</v>
      </c>
      <c r="EC127">
        <v>4</v>
      </c>
      <c r="ED127">
        <v>0</v>
      </c>
      <c r="EE127">
        <v>1</v>
      </c>
      <c r="EF127">
        <v>4</v>
      </c>
      <c r="EG127">
        <v>1.3333330000000001</v>
      </c>
      <c r="EH127">
        <v>0.7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64</v>
      </c>
      <c r="J128" s="3" t="s">
        <v>65</v>
      </c>
      <c r="K128" s="3" t="s">
        <v>671</v>
      </c>
      <c r="L128" s="3" t="s">
        <v>672</v>
      </c>
      <c r="M128" s="3" t="s">
        <v>428</v>
      </c>
      <c r="N128" s="3" t="s">
        <v>429</v>
      </c>
      <c r="O128">
        <v>2</v>
      </c>
      <c r="P128" s="3" t="s">
        <v>2495</v>
      </c>
      <c r="Q128" s="3" t="s">
        <v>2495</v>
      </c>
      <c r="R128" s="3" t="s">
        <v>2495</v>
      </c>
      <c r="S128" s="3" t="s">
        <v>666</v>
      </c>
      <c r="T128" s="3" t="s">
        <v>1601</v>
      </c>
      <c r="U128" s="3" t="s">
        <v>460</v>
      </c>
      <c r="V128" s="3" t="s">
        <v>461</v>
      </c>
      <c r="W128" s="3" t="s">
        <v>2723</v>
      </c>
      <c r="X128" s="3" t="s">
        <v>2724</v>
      </c>
      <c r="Y128" s="3" t="s">
        <v>464</v>
      </c>
      <c r="Z128" s="3" t="s">
        <v>2552</v>
      </c>
      <c r="AA128" s="3" t="s">
        <v>436</v>
      </c>
      <c r="AB128">
        <v>0</v>
      </c>
      <c r="AC128">
        <v>0</v>
      </c>
      <c r="AD128">
        <v>2</v>
      </c>
      <c r="AE128">
        <v>0</v>
      </c>
      <c r="AF128">
        <v>0</v>
      </c>
      <c r="AG128">
        <v>2</v>
      </c>
      <c r="AH128">
        <v>0</v>
      </c>
      <c r="AI128">
        <v>0</v>
      </c>
      <c r="AJ128">
        <v>0</v>
      </c>
      <c r="AK128">
        <v>0</v>
      </c>
      <c r="AL128">
        <v>2</v>
      </c>
      <c r="AM128">
        <v>0</v>
      </c>
      <c r="AN128">
        <v>0</v>
      </c>
      <c r="AO128">
        <v>2</v>
      </c>
      <c r="AP128">
        <v>0</v>
      </c>
      <c r="AQ128">
        <v>0</v>
      </c>
      <c r="AR128">
        <v>0</v>
      </c>
      <c r="AS128">
        <v>0</v>
      </c>
      <c r="AT128">
        <v>2</v>
      </c>
      <c r="AU128">
        <v>0</v>
      </c>
      <c r="AV128">
        <v>0</v>
      </c>
      <c r="AW128">
        <v>2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3</v>
      </c>
      <c r="BS128">
        <v>0</v>
      </c>
      <c r="BT128">
        <v>0</v>
      </c>
      <c r="BU128">
        <v>3</v>
      </c>
      <c r="BV128">
        <v>0</v>
      </c>
      <c r="BW128">
        <v>0</v>
      </c>
      <c r="BX128">
        <v>0</v>
      </c>
      <c r="BY128">
        <v>0</v>
      </c>
      <c r="BZ128">
        <v>4</v>
      </c>
      <c r="CA128">
        <v>0</v>
      </c>
      <c r="CB128">
        <v>0</v>
      </c>
      <c r="CC128">
        <v>4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18.12</v>
      </c>
      <c r="DV128">
        <v>0</v>
      </c>
      <c r="DW128">
        <v>0</v>
      </c>
      <c r="DX128">
        <v>0</v>
      </c>
      <c r="DY128" s="4">
        <v>46173</v>
      </c>
      <c r="DZ128" s="3" t="s">
        <v>3141</v>
      </c>
      <c r="EA128">
        <v>1</v>
      </c>
      <c r="EB128">
        <v>0</v>
      </c>
      <c r="EC128">
        <v>17</v>
      </c>
      <c r="ED128">
        <v>0</v>
      </c>
      <c r="EE128">
        <v>1</v>
      </c>
      <c r="EF128">
        <v>17</v>
      </c>
      <c r="EG128">
        <v>1.888889</v>
      </c>
      <c r="EH128">
        <v>0.5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1225</v>
      </c>
      <c r="F129" s="3" t="s">
        <v>1226</v>
      </c>
      <c r="G129" s="3" t="s">
        <v>424</v>
      </c>
      <c r="H129" s="3" t="s">
        <v>425</v>
      </c>
      <c r="I129" s="3" t="s">
        <v>279</v>
      </c>
      <c r="J129" s="3" t="s">
        <v>280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5</v>
      </c>
      <c r="Q129" s="3" t="s">
        <v>2495</v>
      </c>
      <c r="R129" s="3" t="s">
        <v>2495</v>
      </c>
      <c r="S129" s="3" t="s">
        <v>727</v>
      </c>
      <c r="T129" s="3" t="s">
        <v>1641</v>
      </c>
      <c r="U129" s="3" t="s">
        <v>503</v>
      </c>
      <c r="V129" s="3" t="s">
        <v>461</v>
      </c>
      <c r="W129" s="3" t="s">
        <v>461</v>
      </c>
      <c r="X129" s="3" t="s">
        <v>2727</v>
      </c>
      <c r="Y129" s="3" t="s">
        <v>464</v>
      </c>
      <c r="Z129" s="3" t="s">
        <v>2552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5</v>
      </c>
      <c r="BC129">
        <v>0</v>
      </c>
      <c r="BD129">
        <v>0</v>
      </c>
      <c r="BE129">
        <v>5</v>
      </c>
      <c r="BF129">
        <v>0</v>
      </c>
      <c r="BG129">
        <v>0</v>
      </c>
      <c r="BH129">
        <v>0</v>
      </c>
      <c r="BI129">
        <v>0</v>
      </c>
      <c r="BJ129">
        <v>4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4</v>
      </c>
      <c r="CA129">
        <v>0</v>
      </c>
      <c r="CB129">
        <v>0</v>
      </c>
      <c r="CC129">
        <v>4</v>
      </c>
      <c r="CD129">
        <v>0</v>
      </c>
      <c r="CE129">
        <v>0</v>
      </c>
      <c r="CF129">
        <v>0</v>
      </c>
      <c r="CG129">
        <v>0</v>
      </c>
      <c r="CH129">
        <v>5</v>
      </c>
      <c r="CI129">
        <v>0</v>
      </c>
      <c r="CJ129">
        <v>0</v>
      </c>
      <c r="CK129">
        <v>5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1.31</v>
      </c>
      <c r="DV129">
        <v>0</v>
      </c>
      <c r="DW129">
        <v>0</v>
      </c>
      <c r="DX129">
        <v>0</v>
      </c>
      <c r="DY129" s="4">
        <v>46264</v>
      </c>
      <c r="DZ129" s="3" t="s">
        <v>3141</v>
      </c>
      <c r="EA129">
        <v>2</v>
      </c>
      <c r="EB129">
        <v>0</v>
      </c>
      <c r="EC129">
        <v>19</v>
      </c>
      <c r="ED129">
        <v>0</v>
      </c>
      <c r="EE129">
        <v>2</v>
      </c>
      <c r="EF129">
        <v>19</v>
      </c>
      <c r="EG129">
        <v>3.8</v>
      </c>
      <c r="EH129">
        <v>0.5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422</v>
      </c>
      <c r="F130" s="3" t="s">
        <v>423</v>
      </c>
      <c r="G130" s="3" t="s">
        <v>424</v>
      </c>
      <c r="H130" s="3" t="s">
        <v>425</v>
      </c>
      <c r="I130" s="3" t="s">
        <v>52</v>
      </c>
      <c r="J130" s="3" t="s">
        <v>53</v>
      </c>
      <c r="K130" s="3" t="s">
        <v>426</v>
      </c>
      <c r="L130" s="3" t="s">
        <v>427</v>
      </c>
      <c r="M130" s="3" t="s">
        <v>428</v>
      </c>
      <c r="N130" s="3" t="s">
        <v>429</v>
      </c>
      <c r="O130">
        <v>2</v>
      </c>
      <c r="P130" s="3" t="s">
        <v>2495</v>
      </c>
      <c r="Q130" s="3" t="s">
        <v>2495</v>
      </c>
      <c r="R130" s="3" t="s">
        <v>2495</v>
      </c>
      <c r="S130" s="3" t="s">
        <v>588</v>
      </c>
      <c r="T130" s="3" t="s">
        <v>1550</v>
      </c>
      <c r="U130" s="3" t="s">
        <v>460</v>
      </c>
      <c r="V130" s="3" t="s">
        <v>461</v>
      </c>
      <c r="W130" s="3" t="s">
        <v>461</v>
      </c>
      <c r="X130" s="3" t="s">
        <v>2727</v>
      </c>
      <c r="Y130" s="3" t="s">
        <v>464</v>
      </c>
      <c r="Z130" s="3" t="s">
        <v>521</v>
      </c>
      <c r="AA130" s="3" t="s">
        <v>436</v>
      </c>
      <c r="AB130">
        <v>0</v>
      </c>
      <c r="AC130">
        <v>2</v>
      </c>
      <c r="AD130">
        <v>0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7</v>
      </c>
      <c r="AL130">
        <v>0</v>
      </c>
      <c r="AM130">
        <v>0</v>
      </c>
      <c r="AN130">
        <v>0</v>
      </c>
      <c r="AO130">
        <v>7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1</v>
      </c>
      <c r="AX130">
        <v>0</v>
      </c>
      <c r="AY130">
        <v>0</v>
      </c>
      <c r="AZ130">
        <v>0</v>
      </c>
      <c r="BA130">
        <v>8</v>
      </c>
      <c r="BB130">
        <v>0</v>
      </c>
      <c r="BC130">
        <v>0</v>
      </c>
      <c r="BD130">
        <v>0</v>
      </c>
      <c r="BE130">
        <v>8</v>
      </c>
      <c r="BF130">
        <v>0</v>
      </c>
      <c r="BG130">
        <v>0</v>
      </c>
      <c r="BH130">
        <v>0</v>
      </c>
      <c r="BI130">
        <v>1</v>
      </c>
      <c r="BJ130">
        <v>0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16</v>
      </c>
      <c r="BR130">
        <v>0</v>
      </c>
      <c r="BS130">
        <v>0</v>
      </c>
      <c r="BT130">
        <v>0</v>
      </c>
      <c r="BU130">
        <v>16</v>
      </c>
      <c r="BV130">
        <v>0</v>
      </c>
      <c r="BW130">
        <v>0</v>
      </c>
      <c r="BX130">
        <v>0</v>
      </c>
      <c r="BY130">
        <v>2</v>
      </c>
      <c r="BZ130">
        <v>0</v>
      </c>
      <c r="CA130">
        <v>0</v>
      </c>
      <c r="CB130">
        <v>0</v>
      </c>
      <c r="CC130">
        <v>2</v>
      </c>
      <c r="CD130">
        <v>0</v>
      </c>
      <c r="CE130">
        <v>0</v>
      </c>
      <c r="CF130">
        <v>0</v>
      </c>
      <c r="CG130">
        <v>4</v>
      </c>
      <c r="CH130">
        <v>0</v>
      </c>
      <c r="CI130">
        <v>0</v>
      </c>
      <c r="CJ130">
        <v>0</v>
      </c>
      <c r="CK130">
        <v>4</v>
      </c>
      <c r="CL130">
        <v>0</v>
      </c>
      <c r="CM130">
        <v>0</v>
      </c>
      <c r="CN130">
        <v>0</v>
      </c>
      <c r="CO130">
        <v>3</v>
      </c>
      <c r="CP130">
        <v>0</v>
      </c>
      <c r="CQ130">
        <v>0</v>
      </c>
      <c r="CR130">
        <v>0</v>
      </c>
      <c r="CS130">
        <v>3</v>
      </c>
      <c r="CT130">
        <v>0</v>
      </c>
      <c r="CU130">
        <v>0</v>
      </c>
      <c r="CV130">
        <v>0</v>
      </c>
      <c r="CW130">
        <v>6</v>
      </c>
      <c r="CX130">
        <v>0</v>
      </c>
      <c r="CY130">
        <v>0</v>
      </c>
      <c r="CZ130">
        <v>0</v>
      </c>
      <c r="DA130">
        <v>6</v>
      </c>
      <c r="DB130">
        <v>0</v>
      </c>
      <c r="DC130">
        <v>0</v>
      </c>
      <c r="DD130">
        <v>0</v>
      </c>
      <c r="DE130">
        <v>7</v>
      </c>
      <c r="DF130">
        <v>0</v>
      </c>
      <c r="DG130">
        <v>0</v>
      </c>
      <c r="DH130">
        <v>0</v>
      </c>
      <c r="DI130">
        <v>7</v>
      </c>
      <c r="DJ130">
        <v>0</v>
      </c>
      <c r="DK130">
        <v>0</v>
      </c>
      <c r="DL130">
        <v>0</v>
      </c>
      <c r="DM130">
        <v>10</v>
      </c>
      <c r="DN130">
        <v>0</v>
      </c>
      <c r="DO130">
        <v>0</v>
      </c>
      <c r="DP130">
        <v>0</v>
      </c>
      <c r="DQ130">
        <v>10</v>
      </c>
      <c r="DR130">
        <v>0</v>
      </c>
      <c r="DS130">
        <v>0</v>
      </c>
      <c r="DT130">
        <v>18</v>
      </c>
      <c r="DU130">
        <v>0.9</v>
      </c>
      <c r="DV130">
        <v>0</v>
      </c>
      <c r="DW130">
        <v>0</v>
      </c>
      <c r="DX130">
        <v>0</v>
      </c>
      <c r="DY130" s="4">
        <v>46477</v>
      </c>
      <c r="DZ130" s="3" t="s">
        <v>3141</v>
      </c>
      <c r="EA130">
        <v>8</v>
      </c>
      <c r="EB130">
        <v>0</v>
      </c>
      <c r="EC130">
        <v>67</v>
      </c>
      <c r="ED130">
        <v>0</v>
      </c>
      <c r="EE130">
        <v>8</v>
      </c>
      <c r="EF130">
        <v>67</v>
      </c>
      <c r="EG130">
        <v>5.5833329999999997</v>
      </c>
      <c r="EH130">
        <v>1.4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424</v>
      </c>
      <c r="H131" s="3" t="s">
        <v>425</v>
      </c>
      <c r="I131" s="3" t="s">
        <v>86</v>
      </c>
      <c r="J131" s="3" t="s">
        <v>87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2</v>
      </c>
      <c r="P131" s="3" t="s">
        <v>2495</v>
      </c>
      <c r="Q131" s="3" t="s">
        <v>2495</v>
      </c>
      <c r="R131" s="3" t="s">
        <v>2495</v>
      </c>
      <c r="S131" s="3" t="s">
        <v>1308</v>
      </c>
      <c r="T131" s="3" t="s">
        <v>2112</v>
      </c>
      <c r="U131" s="3" t="s">
        <v>443</v>
      </c>
      <c r="V131" s="3" t="s">
        <v>432</v>
      </c>
      <c r="W131" s="3" t="s">
        <v>505</v>
      </c>
      <c r="X131" s="3" t="s">
        <v>506</v>
      </c>
      <c r="Y131" s="3" t="s">
        <v>435</v>
      </c>
      <c r="Z131" s="3" t="s">
        <v>521</v>
      </c>
      <c r="AA131" s="3" t="s">
        <v>436</v>
      </c>
      <c r="AB131">
        <v>0</v>
      </c>
      <c r="AC131">
        <v>2</v>
      </c>
      <c r="AD131">
        <v>0</v>
      </c>
      <c r="AE131">
        <v>0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1</v>
      </c>
      <c r="BJ131">
        <v>0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13</v>
      </c>
      <c r="DV131">
        <v>0</v>
      </c>
      <c r="DW131">
        <v>0</v>
      </c>
      <c r="DX131">
        <v>0</v>
      </c>
      <c r="DY131" s="4">
        <v>46173</v>
      </c>
      <c r="DZ131" s="3" t="s">
        <v>3141</v>
      </c>
      <c r="EA131">
        <v>1</v>
      </c>
      <c r="EB131">
        <v>0</v>
      </c>
      <c r="EC131">
        <v>6</v>
      </c>
      <c r="ED131">
        <v>0</v>
      </c>
      <c r="EE131">
        <v>1</v>
      </c>
      <c r="EF131">
        <v>6</v>
      </c>
      <c r="EG131">
        <v>1.5</v>
      </c>
      <c r="EH131">
        <v>0.67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422</v>
      </c>
      <c r="F132" s="3" t="s">
        <v>423</v>
      </c>
      <c r="G132" s="3" t="s">
        <v>424</v>
      </c>
      <c r="H132" s="3" t="s">
        <v>425</v>
      </c>
      <c r="I132" s="3" t="s">
        <v>110</v>
      </c>
      <c r="J132" s="3" t="s">
        <v>111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5</v>
      </c>
      <c r="Q132" s="3" t="s">
        <v>2495</v>
      </c>
      <c r="R132" s="3" t="s">
        <v>2495</v>
      </c>
      <c r="S132" s="3" t="s">
        <v>663</v>
      </c>
      <c r="T132" s="3" t="s">
        <v>1598</v>
      </c>
      <c r="U132" s="3" t="s">
        <v>460</v>
      </c>
      <c r="V132" s="3" t="s">
        <v>461</v>
      </c>
      <c r="W132" s="3" t="s">
        <v>2723</v>
      </c>
      <c r="X132" s="3" t="s">
        <v>2724</v>
      </c>
      <c r="Y132" s="3" t="s">
        <v>464</v>
      </c>
      <c r="Z132" s="3" t="s">
        <v>2552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18.38</v>
      </c>
      <c r="DV132">
        <v>0</v>
      </c>
      <c r="DW132">
        <v>0</v>
      </c>
      <c r="DX132">
        <v>0</v>
      </c>
      <c r="DY132" s="4">
        <v>46387</v>
      </c>
      <c r="DZ132" s="3" t="s">
        <v>3141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1225</v>
      </c>
      <c r="F133" s="3" t="s">
        <v>1226</v>
      </c>
      <c r="G133" s="3" t="s">
        <v>424</v>
      </c>
      <c r="H133" s="3" t="s">
        <v>425</v>
      </c>
      <c r="I133" s="3" t="s">
        <v>322</v>
      </c>
      <c r="J133" s="3" t="s">
        <v>323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1</v>
      </c>
      <c r="P133" s="3" t="s">
        <v>2495</v>
      </c>
      <c r="Q133" s="3" t="s">
        <v>2495</v>
      </c>
      <c r="R133" s="3" t="s">
        <v>2495</v>
      </c>
      <c r="S133" s="3" t="s">
        <v>878</v>
      </c>
      <c r="T133" s="3" t="s">
        <v>2312</v>
      </c>
      <c r="U133" s="3" t="s">
        <v>443</v>
      </c>
      <c r="V133" s="3" t="s">
        <v>432</v>
      </c>
      <c r="W133" s="3" t="s">
        <v>444</v>
      </c>
      <c r="X133" s="3" t="s">
        <v>444</v>
      </c>
      <c r="Y133" s="3" t="s">
        <v>464</v>
      </c>
      <c r="Z133" s="3" t="s">
        <v>2551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0</v>
      </c>
      <c r="BC133">
        <v>0</v>
      </c>
      <c r="BD133">
        <v>0</v>
      </c>
      <c r="BE133">
        <v>2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5</v>
      </c>
      <c r="DN133">
        <v>0</v>
      </c>
      <c r="DO133">
        <v>0</v>
      </c>
      <c r="DP133">
        <v>0</v>
      </c>
      <c r="DQ133">
        <v>5</v>
      </c>
      <c r="DR133">
        <v>0</v>
      </c>
      <c r="DS133">
        <v>0</v>
      </c>
      <c r="DT133">
        <v>7</v>
      </c>
      <c r="DU133">
        <v>2.88</v>
      </c>
      <c r="DV133">
        <v>0</v>
      </c>
      <c r="DW133">
        <v>0</v>
      </c>
      <c r="DX133">
        <v>0</v>
      </c>
      <c r="DY133" s="4">
        <v>47269</v>
      </c>
      <c r="DZ133" s="3" t="s">
        <v>3141</v>
      </c>
      <c r="EA133">
        <v>2</v>
      </c>
      <c r="EB133">
        <v>0</v>
      </c>
      <c r="EC133">
        <v>10</v>
      </c>
      <c r="ED133">
        <v>0</v>
      </c>
      <c r="EE133">
        <v>2</v>
      </c>
      <c r="EF133">
        <v>10</v>
      </c>
      <c r="EG133">
        <v>2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1225</v>
      </c>
      <c r="F134" s="3" t="s">
        <v>1226</v>
      </c>
      <c r="G134" s="3" t="s">
        <v>424</v>
      </c>
      <c r="H134" s="3" t="s">
        <v>425</v>
      </c>
      <c r="I134" s="3" t="s">
        <v>24</v>
      </c>
      <c r="J134" s="3" t="s">
        <v>25</v>
      </c>
      <c r="K134" s="3" t="s">
        <v>426</v>
      </c>
      <c r="L134" s="3" t="s">
        <v>427</v>
      </c>
      <c r="M134" s="3" t="s">
        <v>428</v>
      </c>
      <c r="N134" s="3" t="s">
        <v>429</v>
      </c>
      <c r="O134">
        <v>1</v>
      </c>
      <c r="P134" s="3" t="s">
        <v>2495</v>
      </c>
      <c r="Q134" s="3" t="s">
        <v>2495</v>
      </c>
      <c r="R134" s="3" t="s">
        <v>2495</v>
      </c>
      <c r="S134" s="3" t="s">
        <v>850</v>
      </c>
      <c r="T134" s="3" t="s">
        <v>2197</v>
      </c>
      <c r="U134" s="3" t="s">
        <v>443</v>
      </c>
      <c r="V134" s="3" t="s">
        <v>432</v>
      </c>
      <c r="W134" s="3" t="s">
        <v>444</v>
      </c>
      <c r="X134" s="3" t="s">
        <v>444</v>
      </c>
      <c r="Y134" s="3" t="s">
        <v>464</v>
      </c>
      <c r="Z134" s="3" t="s">
        <v>2551</v>
      </c>
      <c r="AA134" s="3" t="s">
        <v>436</v>
      </c>
      <c r="AB134">
        <v>0</v>
      </c>
      <c r="AC134">
        <v>2</v>
      </c>
      <c r="AD134">
        <v>0</v>
      </c>
      <c r="AE134">
        <v>0</v>
      </c>
      <c r="AF134">
        <v>0</v>
      </c>
      <c r="AG134">
        <v>2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3</v>
      </c>
      <c r="BJ134">
        <v>0</v>
      </c>
      <c r="BK134">
        <v>0</v>
      </c>
      <c r="BL134">
        <v>0</v>
      </c>
      <c r="BM134">
        <v>3</v>
      </c>
      <c r="BN134">
        <v>0</v>
      </c>
      <c r="BO134">
        <v>0</v>
      </c>
      <c r="BP134">
        <v>0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7</v>
      </c>
      <c r="BZ134">
        <v>0</v>
      </c>
      <c r="CA134">
        <v>0</v>
      </c>
      <c r="CB134">
        <v>0</v>
      </c>
      <c r="CC134">
        <v>7</v>
      </c>
      <c r="CD134">
        <v>0</v>
      </c>
      <c r="CE134">
        <v>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2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8</v>
      </c>
      <c r="CX134">
        <v>0</v>
      </c>
      <c r="CY134">
        <v>0</v>
      </c>
      <c r="CZ134">
        <v>0</v>
      </c>
      <c r="DA134">
        <v>8</v>
      </c>
      <c r="DB134">
        <v>0</v>
      </c>
      <c r="DC134">
        <v>0</v>
      </c>
      <c r="DD134">
        <v>0</v>
      </c>
      <c r="DE134">
        <v>8</v>
      </c>
      <c r="DF134">
        <v>0</v>
      </c>
      <c r="DG134">
        <v>0</v>
      </c>
      <c r="DH134">
        <v>0</v>
      </c>
      <c r="DI134">
        <v>8</v>
      </c>
      <c r="DJ134">
        <v>0</v>
      </c>
      <c r="DK134">
        <v>0</v>
      </c>
      <c r="DL134">
        <v>0</v>
      </c>
      <c r="DM134">
        <v>4</v>
      </c>
      <c r="DN134">
        <v>0</v>
      </c>
      <c r="DO134">
        <v>0</v>
      </c>
      <c r="DP134">
        <v>0</v>
      </c>
      <c r="DQ134">
        <v>4</v>
      </c>
      <c r="DR134">
        <v>0</v>
      </c>
      <c r="DS134">
        <v>0</v>
      </c>
      <c r="DT134">
        <v>10</v>
      </c>
      <c r="DU134">
        <v>3.88</v>
      </c>
      <c r="DV134">
        <v>0</v>
      </c>
      <c r="DW134">
        <v>0</v>
      </c>
      <c r="DX134">
        <v>0</v>
      </c>
      <c r="DY134" s="4">
        <v>47651</v>
      </c>
      <c r="DZ134" s="3" t="s">
        <v>3141</v>
      </c>
      <c r="EA134">
        <v>6</v>
      </c>
      <c r="EB134">
        <v>0</v>
      </c>
      <c r="EC134">
        <v>37</v>
      </c>
      <c r="ED134">
        <v>0</v>
      </c>
      <c r="EE134">
        <v>6</v>
      </c>
      <c r="EF134">
        <v>37</v>
      </c>
      <c r="EG134">
        <v>3.7</v>
      </c>
      <c r="EH134">
        <v>1.62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1225</v>
      </c>
      <c r="F135" s="3" t="s">
        <v>1226</v>
      </c>
      <c r="G135" s="3" t="s">
        <v>424</v>
      </c>
      <c r="H135" s="3" t="s">
        <v>425</v>
      </c>
      <c r="I135" s="3" t="s">
        <v>128</v>
      </c>
      <c r="J135" s="3" t="s">
        <v>129</v>
      </c>
      <c r="K135" s="3" t="s">
        <v>671</v>
      </c>
      <c r="L135" s="3" t="s">
        <v>775</v>
      </c>
      <c r="M135" s="3" t="s">
        <v>428</v>
      </c>
      <c r="N135" s="3" t="s">
        <v>429</v>
      </c>
      <c r="O135">
        <v>1</v>
      </c>
      <c r="P135" s="3" t="s">
        <v>2495</v>
      </c>
      <c r="Q135" s="3" t="s">
        <v>2495</v>
      </c>
      <c r="R135" s="3" t="s">
        <v>2495</v>
      </c>
      <c r="S135" s="3" t="s">
        <v>496</v>
      </c>
      <c r="T135" s="3" t="s">
        <v>2637</v>
      </c>
      <c r="U135" s="3" t="s">
        <v>497</v>
      </c>
      <c r="V135" s="3" t="s">
        <v>461</v>
      </c>
      <c r="W135" s="3" t="s">
        <v>2723</v>
      </c>
      <c r="X135" s="3" t="s">
        <v>2724</v>
      </c>
      <c r="Y135" s="3" t="s">
        <v>464</v>
      </c>
      <c r="Z135" s="3" t="s">
        <v>2552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3.9</v>
      </c>
      <c r="DV135">
        <v>0</v>
      </c>
      <c r="DW135">
        <v>0</v>
      </c>
      <c r="DX135">
        <v>0</v>
      </c>
      <c r="DY135" s="4">
        <v>46112</v>
      </c>
      <c r="DZ135" s="3" t="s">
        <v>3141</v>
      </c>
      <c r="EA135">
        <v>1</v>
      </c>
      <c r="EB135">
        <v>0</v>
      </c>
      <c r="EC135">
        <v>2</v>
      </c>
      <c r="ED135">
        <v>0</v>
      </c>
      <c r="EE135">
        <v>1</v>
      </c>
      <c r="EF135">
        <v>2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90</v>
      </c>
      <c r="J136" s="3" t="s">
        <v>91</v>
      </c>
      <c r="K136" s="3" t="s">
        <v>671</v>
      </c>
      <c r="L136" s="3" t="s">
        <v>775</v>
      </c>
      <c r="M136" s="3" t="s">
        <v>428</v>
      </c>
      <c r="N136" s="3" t="s">
        <v>429</v>
      </c>
      <c r="O136">
        <v>2</v>
      </c>
      <c r="P136" s="3" t="s">
        <v>2495</v>
      </c>
      <c r="Q136" s="3" t="s">
        <v>2495</v>
      </c>
      <c r="R136" s="3" t="s">
        <v>2495</v>
      </c>
      <c r="S136" s="3" t="s">
        <v>2549</v>
      </c>
      <c r="T136" s="3" t="s">
        <v>2550</v>
      </c>
      <c r="U136" s="3" t="s">
        <v>431</v>
      </c>
      <c r="V136" s="3" t="s">
        <v>432</v>
      </c>
      <c r="W136" s="3" t="s">
        <v>511</v>
      </c>
      <c r="X136" s="3" t="s">
        <v>511</v>
      </c>
      <c r="Y136" s="3" t="s">
        <v>435</v>
      </c>
      <c r="Z136" s="3" t="s">
        <v>2551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43</v>
      </c>
      <c r="DV136">
        <v>0</v>
      </c>
      <c r="DW136">
        <v>0</v>
      </c>
      <c r="DX136">
        <v>0</v>
      </c>
      <c r="DY136" s="4">
        <v>46195</v>
      </c>
      <c r="DZ136" s="3" t="s">
        <v>3141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124</v>
      </c>
      <c r="J137" s="3" t="s">
        <v>125</v>
      </c>
      <c r="K137" s="3" t="s">
        <v>671</v>
      </c>
      <c r="L137" s="3" t="s">
        <v>775</v>
      </c>
      <c r="M137" s="3" t="s">
        <v>428</v>
      </c>
      <c r="N137" s="3" t="s">
        <v>429</v>
      </c>
      <c r="O137">
        <v>1</v>
      </c>
      <c r="P137" s="3" t="s">
        <v>2495</v>
      </c>
      <c r="Q137" s="3" t="s">
        <v>2495</v>
      </c>
      <c r="R137" s="3" t="s">
        <v>2495</v>
      </c>
      <c r="S137" s="3" t="s">
        <v>2451</v>
      </c>
      <c r="T137" s="3" t="s">
        <v>2452</v>
      </c>
      <c r="U137" s="3" t="s">
        <v>460</v>
      </c>
      <c r="V137" s="3" t="s">
        <v>461</v>
      </c>
      <c r="W137" s="3" t="s">
        <v>461</v>
      </c>
      <c r="X137" s="3" t="s">
        <v>2727</v>
      </c>
      <c r="Y137" s="3" t="s">
        <v>435</v>
      </c>
      <c r="Z137" s="3" t="s">
        <v>2552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0</v>
      </c>
      <c r="DV137">
        <v>0</v>
      </c>
      <c r="DW137">
        <v>0</v>
      </c>
      <c r="DX137">
        <v>0</v>
      </c>
      <c r="DY137" s="4">
        <v>46203</v>
      </c>
      <c r="DZ137" s="3" t="s">
        <v>3141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1225</v>
      </c>
      <c r="F138" s="3" t="s">
        <v>1226</v>
      </c>
      <c r="G138" s="3" t="s">
        <v>424</v>
      </c>
      <c r="H138" s="3" t="s">
        <v>425</v>
      </c>
      <c r="I138" s="3" t="s">
        <v>223</v>
      </c>
      <c r="J138" s="3" t="s">
        <v>224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5</v>
      </c>
      <c r="Q138" s="3" t="s">
        <v>2495</v>
      </c>
      <c r="R138" s="3" t="s">
        <v>2495</v>
      </c>
      <c r="S138" s="3" t="s">
        <v>496</v>
      </c>
      <c r="T138" s="3" t="s">
        <v>2637</v>
      </c>
      <c r="U138" s="3" t="s">
        <v>497</v>
      </c>
      <c r="V138" s="3" t="s">
        <v>461</v>
      </c>
      <c r="W138" s="3" t="s">
        <v>2723</v>
      </c>
      <c r="X138" s="3" t="s">
        <v>2724</v>
      </c>
      <c r="Y138" s="3" t="s">
        <v>464</v>
      </c>
      <c r="Z138" s="3" t="s">
        <v>2552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0</v>
      </c>
      <c r="BT138">
        <v>0</v>
      </c>
      <c r="BU138">
        <v>1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2</v>
      </c>
      <c r="DU138">
        <v>13.9</v>
      </c>
      <c r="DV138">
        <v>0</v>
      </c>
      <c r="DW138">
        <v>0</v>
      </c>
      <c r="DX138">
        <v>0</v>
      </c>
      <c r="DY138" s="4">
        <v>46387</v>
      </c>
      <c r="DZ138" s="3" t="s">
        <v>3141</v>
      </c>
      <c r="EA138">
        <v>1</v>
      </c>
      <c r="EB138">
        <v>0</v>
      </c>
      <c r="EC138">
        <v>5</v>
      </c>
      <c r="ED138">
        <v>0</v>
      </c>
      <c r="EE138">
        <v>1</v>
      </c>
      <c r="EF138">
        <v>5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422</v>
      </c>
      <c r="F139" s="3" t="s">
        <v>423</v>
      </c>
      <c r="G139" s="3" t="s">
        <v>424</v>
      </c>
      <c r="H139" s="3" t="s">
        <v>425</v>
      </c>
      <c r="I139" s="3" t="s">
        <v>285</v>
      </c>
      <c r="J139" s="3" t="s">
        <v>286</v>
      </c>
      <c r="K139" s="3" t="s">
        <v>671</v>
      </c>
      <c r="L139" s="3" t="s">
        <v>775</v>
      </c>
      <c r="M139" s="3" t="s">
        <v>428</v>
      </c>
      <c r="N139" s="3" t="s">
        <v>429</v>
      </c>
      <c r="O139">
        <v>2</v>
      </c>
      <c r="P139" s="3" t="s">
        <v>2495</v>
      </c>
      <c r="Q139" s="3" t="s">
        <v>2495</v>
      </c>
      <c r="R139" s="3" t="s">
        <v>2495</v>
      </c>
      <c r="S139" s="3" t="s">
        <v>772</v>
      </c>
      <c r="T139" s="3" t="s">
        <v>1489</v>
      </c>
      <c r="U139" s="3" t="s">
        <v>460</v>
      </c>
      <c r="V139" s="3" t="s">
        <v>461</v>
      </c>
      <c r="W139" s="3" t="s">
        <v>2723</v>
      </c>
      <c r="X139" s="3" t="s">
        <v>2724</v>
      </c>
      <c r="Y139" s="3" t="s">
        <v>464</v>
      </c>
      <c r="Z139" s="3" t="s">
        <v>2552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3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0</v>
      </c>
      <c r="BR139">
        <v>2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0</v>
      </c>
      <c r="BZ139">
        <v>7</v>
      </c>
      <c r="CA139">
        <v>0</v>
      </c>
      <c r="CB139">
        <v>0</v>
      </c>
      <c r="CC139">
        <v>7</v>
      </c>
      <c r="CD139">
        <v>0</v>
      </c>
      <c r="CE139">
        <v>0</v>
      </c>
      <c r="CF139">
        <v>0</v>
      </c>
      <c r="CG139">
        <v>0</v>
      </c>
      <c r="CH139">
        <v>14</v>
      </c>
      <c r="CI139">
        <v>0</v>
      </c>
      <c r="CJ139">
        <v>0</v>
      </c>
      <c r="CK139">
        <v>14</v>
      </c>
      <c r="CL139">
        <v>0</v>
      </c>
      <c r="CM139">
        <v>0</v>
      </c>
      <c r="CN139">
        <v>0</v>
      </c>
      <c r="CO139">
        <v>0</v>
      </c>
      <c r="CP139">
        <v>6</v>
      </c>
      <c r="CQ139">
        <v>0</v>
      </c>
      <c r="CR139">
        <v>0</v>
      </c>
      <c r="CS139">
        <v>6</v>
      </c>
      <c r="CT139">
        <v>0</v>
      </c>
      <c r="CU139">
        <v>0</v>
      </c>
      <c r="CV139">
        <v>0</v>
      </c>
      <c r="CW139">
        <v>0</v>
      </c>
      <c r="CX139">
        <v>5</v>
      </c>
      <c r="CY139">
        <v>0</v>
      </c>
      <c r="CZ139">
        <v>0</v>
      </c>
      <c r="DA139">
        <v>5</v>
      </c>
      <c r="DB139">
        <v>0</v>
      </c>
      <c r="DC139">
        <v>0</v>
      </c>
      <c r="DD139">
        <v>0</v>
      </c>
      <c r="DE139">
        <v>0</v>
      </c>
      <c r="DF139">
        <v>9</v>
      </c>
      <c r="DG139">
        <v>0</v>
      </c>
      <c r="DH139">
        <v>0</v>
      </c>
      <c r="DI139">
        <v>9</v>
      </c>
      <c r="DJ139">
        <v>0</v>
      </c>
      <c r="DK139">
        <v>0</v>
      </c>
      <c r="DL139">
        <v>0</v>
      </c>
      <c r="DM139">
        <v>0</v>
      </c>
      <c r="DN139">
        <v>12</v>
      </c>
      <c r="DO139">
        <v>0</v>
      </c>
      <c r="DP139">
        <v>0</v>
      </c>
      <c r="DQ139">
        <v>12</v>
      </c>
      <c r="DR139">
        <v>0</v>
      </c>
      <c r="DS139">
        <v>0</v>
      </c>
      <c r="DT139">
        <v>17</v>
      </c>
      <c r="DU139">
        <v>16.84</v>
      </c>
      <c r="DV139">
        <v>0</v>
      </c>
      <c r="DW139">
        <v>0</v>
      </c>
      <c r="DX139">
        <v>0</v>
      </c>
      <c r="DY139" s="4">
        <v>46053</v>
      </c>
      <c r="DZ139" s="3" t="s">
        <v>3141</v>
      </c>
      <c r="EA139">
        <v>5</v>
      </c>
      <c r="EB139">
        <v>0</v>
      </c>
      <c r="EC139">
        <v>58</v>
      </c>
      <c r="ED139">
        <v>0</v>
      </c>
      <c r="EE139">
        <v>5</v>
      </c>
      <c r="EF139">
        <v>58</v>
      </c>
      <c r="EG139">
        <v>7.25</v>
      </c>
      <c r="EH139">
        <v>0.6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422</v>
      </c>
      <c r="F140" s="3" t="s">
        <v>423</v>
      </c>
      <c r="G140" s="3" t="s">
        <v>2609</v>
      </c>
      <c r="H140" s="3" t="s">
        <v>57</v>
      </c>
      <c r="I140" s="3" t="s">
        <v>56</v>
      </c>
      <c r="J140" s="3" t="s">
        <v>57</v>
      </c>
      <c r="K140" s="3" t="s">
        <v>1234</v>
      </c>
      <c r="L140" s="3" t="s">
        <v>1235</v>
      </c>
      <c r="M140" s="3" t="s">
        <v>428</v>
      </c>
      <c r="N140" s="3" t="s">
        <v>429</v>
      </c>
      <c r="O140">
        <v>2</v>
      </c>
      <c r="P140" s="3" t="s">
        <v>2495</v>
      </c>
      <c r="Q140" s="3" t="s">
        <v>2495</v>
      </c>
      <c r="R140" s="3" t="s">
        <v>2495</v>
      </c>
      <c r="S140" s="3" t="s">
        <v>1347</v>
      </c>
      <c r="T140" s="3" t="s">
        <v>2123</v>
      </c>
      <c r="U140" s="3" t="s">
        <v>431</v>
      </c>
      <c r="V140" s="3" t="s">
        <v>432</v>
      </c>
      <c r="W140" s="3" t="s">
        <v>433</v>
      </c>
      <c r="X140" s="3" t="s">
        <v>434</v>
      </c>
      <c r="Y140" s="3" t="s">
        <v>435</v>
      </c>
      <c r="Z140" s="3" t="s">
        <v>2551</v>
      </c>
      <c r="AA140" s="3" t="s">
        <v>436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40.625</v>
      </c>
      <c r="DV140">
        <v>0</v>
      </c>
      <c r="DW140">
        <v>0</v>
      </c>
      <c r="DX140">
        <v>0</v>
      </c>
      <c r="DY140" s="4">
        <v>46418</v>
      </c>
      <c r="DZ140" s="3" t="s">
        <v>3141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46</v>
      </c>
      <c r="J141" s="3" t="s">
        <v>47</v>
      </c>
      <c r="K141" s="3" t="s">
        <v>426</v>
      </c>
      <c r="L141" s="3" t="s">
        <v>427</v>
      </c>
      <c r="M141" s="3" t="s">
        <v>428</v>
      </c>
      <c r="N141" s="3" t="s">
        <v>429</v>
      </c>
      <c r="O141">
        <v>1</v>
      </c>
      <c r="P141" s="3" t="s">
        <v>2495</v>
      </c>
      <c r="Q141" s="3" t="s">
        <v>2495</v>
      </c>
      <c r="R141" s="3" t="s">
        <v>2495</v>
      </c>
      <c r="S141" s="3" t="s">
        <v>667</v>
      </c>
      <c r="T141" s="3" t="s">
        <v>1602</v>
      </c>
      <c r="U141" s="3" t="s">
        <v>472</v>
      </c>
      <c r="V141" s="3" t="s">
        <v>461</v>
      </c>
      <c r="W141" s="3" t="s">
        <v>2728</v>
      </c>
      <c r="X141" s="3" t="s">
        <v>2729</v>
      </c>
      <c r="Y141" s="3" t="s">
        <v>464</v>
      </c>
      <c r="Z141" s="3" t="s">
        <v>2551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2</v>
      </c>
      <c r="DU141">
        <v>27</v>
      </c>
      <c r="DV141">
        <v>0</v>
      </c>
      <c r="DW141">
        <v>0</v>
      </c>
      <c r="DX141">
        <v>0</v>
      </c>
      <c r="DY141" s="4">
        <v>46630</v>
      </c>
      <c r="DZ141" s="3" t="s">
        <v>3141</v>
      </c>
      <c r="EA141">
        <v>1</v>
      </c>
      <c r="EB141">
        <v>0</v>
      </c>
      <c r="EC141">
        <v>3</v>
      </c>
      <c r="ED141">
        <v>0</v>
      </c>
      <c r="EE141">
        <v>1</v>
      </c>
      <c r="EF141">
        <v>3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422</v>
      </c>
      <c r="F142" s="3" t="s">
        <v>423</v>
      </c>
      <c r="G142" s="3" t="s">
        <v>424</v>
      </c>
      <c r="H142" s="3" t="s">
        <v>425</v>
      </c>
      <c r="I142" s="3" t="s">
        <v>52</v>
      </c>
      <c r="J142" s="3" t="s">
        <v>53</v>
      </c>
      <c r="K142" s="3" t="s">
        <v>426</v>
      </c>
      <c r="L142" s="3" t="s">
        <v>427</v>
      </c>
      <c r="M142" s="3" t="s">
        <v>428</v>
      </c>
      <c r="N142" s="3" t="s">
        <v>429</v>
      </c>
      <c r="O142">
        <v>2</v>
      </c>
      <c r="P142" s="3" t="s">
        <v>2495</v>
      </c>
      <c r="Q142" s="3" t="s">
        <v>2495</v>
      </c>
      <c r="R142" s="3" t="s">
        <v>2495</v>
      </c>
      <c r="S142" s="3" t="s">
        <v>465</v>
      </c>
      <c r="T142" s="3" t="s">
        <v>1493</v>
      </c>
      <c r="U142" s="3" t="s">
        <v>443</v>
      </c>
      <c r="V142" s="3" t="s">
        <v>432</v>
      </c>
      <c r="W142" s="3" t="s">
        <v>444</v>
      </c>
      <c r="X142" s="3" t="s">
        <v>444</v>
      </c>
      <c r="Y142" s="3" t="s">
        <v>435</v>
      </c>
      <c r="Z142" s="3" t="s">
        <v>521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3</v>
      </c>
      <c r="DN142">
        <v>0</v>
      </c>
      <c r="DO142">
        <v>0</v>
      </c>
      <c r="DP142">
        <v>0</v>
      </c>
      <c r="DQ142">
        <v>3</v>
      </c>
      <c r="DR142">
        <v>0</v>
      </c>
      <c r="DS142">
        <v>0</v>
      </c>
      <c r="DT142">
        <v>5</v>
      </c>
      <c r="DU142">
        <v>15</v>
      </c>
      <c r="DV142">
        <v>0</v>
      </c>
      <c r="DW142">
        <v>0</v>
      </c>
      <c r="DX142">
        <v>0</v>
      </c>
      <c r="DY142" s="4">
        <v>46387</v>
      </c>
      <c r="DZ142" s="3" t="s">
        <v>3141</v>
      </c>
      <c r="EA142">
        <v>2</v>
      </c>
      <c r="EB142">
        <v>0</v>
      </c>
      <c r="EC142">
        <v>3</v>
      </c>
      <c r="ED142">
        <v>0</v>
      </c>
      <c r="EE142">
        <v>2</v>
      </c>
      <c r="EF142">
        <v>3</v>
      </c>
      <c r="EG142">
        <v>3</v>
      </c>
      <c r="EH142">
        <v>0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422</v>
      </c>
      <c r="F143" s="3" t="s">
        <v>423</v>
      </c>
      <c r="G143" s="3" t="s">
        <v>2609</v>
      </c>
      <c r="H143" s="3" t="s">
        <v>57</v>
      </c>
      <c r="I143" s="3" t="s">
        <v>56</v>
      </c>
      <c r="J143" s="3" t="s">
        <v>57</v>
      </c>
      <c r="K143" s="3" t="s">
        <v>1234</v>
      </c>
      <c r="L143" s="3" t="s">
        <v>1235</v>
      </c>
      <c r="M143" s="3" t="s">
        <v>428</v>
      </c>
      <c r="N143" s="3" t="s">
        <v>429</v>
      </c>
      <c r="O143">
        <v>2</v>
      </c>
      <c r="P143" s="3" t="s">
        <v>2495</v>
      </c>
      <c r="Q143" s="3" t="s">
        <v>2495</v>
      </c>
      <c r="R143" s="3" t="s">
        <v>2495</v>
      </c>
      <c r="S143" s="3" t="s">
        <v>3145</v>
      </c>
      <c r="T143" s="3" t="s">
        <v>3146</v>
      </c>
      <c r="U143" s="3" t="s">
        <v>443</v>
      </c>
      <c r="V143" s="3" t="s">
        <v>432</v>
      </c>
      <c r="W143" s="3" t="s">
        <v>444</v>
      </c>
      <c r="X143" s="3" t="s">
        <v>444</v>
      </c>
      <c r="Y143" s="3" t="s">
        <v>464</v>
      </c>
      <c r="Z143" s="3" t="s">
        <v>521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6</v>
      </c>
      <c r="DN143">
        <v>0</v>
      </c>
      <c r="DO143">
        <v>0</v>
      </c>
      <c r="DP143">
        <v>0</v>
      </c>
      <c r="DQ143">
        <v>6</v>
      </c>
      <c r="DR143">
        <v>0</v>
      </c>
      <c r="DS143">
        <v>0</v>
      </c>
      <c r="DT143">
        <v>0</v>
      </c>
      <c r="DU143">
        <v>110</v>
      </c>
      <c r="DV143">
        <v>20</v>
      </c>
      <c r="DW143">
        <v>0</v>
      </c>
      <c r="DX143">
        <v>10</v>
      </c>
      <c r="DY143" s="4">
        <v>47269</v>
      </c>
      <c r="DZ143" s="3" t="s">
        <v>3141</v>
      </c>
      <c r="EA143">
        <v>4</v>
      </c>
      <c r="EB143">
        <v>0</v>
      </c>
      <c r="EC143">
        <v>6</v>
      </c>
      <c r="ED143">
        <v>0</v>
      </c>
      <c r="EE143">
        <v>4</v>
      </c>
      <c r="EF143">
        <v>6</v>
      </c>
      <c r="EG143">
        <v>6</v>
      </c>
      <c r="EH143">
        <v>0.6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1225</v>
      </c>
      <c r="F144" s="3" t="s">
        <v>1226</v>
      </c>
      <c r="G144" s="3" t="s">
        <v>424</v>
      </c>
      <c r="H144" s="3" t="s">
        <v>425</v>
      </c>
      <c r="I144" s="3" t="s">
        <v>38</v>
      </c>
      <c r="J144" s="3" t="s">
        <v>39</v>
      </c>
      <c r="K144" s="3" t="s">
        <v>426</v>
      </c>
      <c r="L144" s="3" t="s">
        <v>427</v>
      </c>
      <c r="M144" s="3" t="s">
        <v>428</v>
      </c>
      <c r="N144" s="3" t="s">
        <v>429</v>
      </c>
      <c r="O144">
        <v>1</v>
      </c>
      <c r="P144" s="3" t="s">
        <v>2495</v>
      </c>
      <c r="Q144" s="3" t="s">
        <v>2495</v>
      </c>
      <c r="R144" s="3" t="s">
        <v>2495</v>
      </c>
      <c r="S144" s="3" t="s">
        <v>737</v>
      </c>
      <c r="T144" s="3" t="s">
        <v>1646</v>
      </c>
      <c r="U144" s="3" t="s">
        <v>443</v>
      </c>
      <c r="V144" s="3" t="s">
        <v>432</v>
      </c>
      <c r="W144" s="3" t="s">
        <v>444</v>
      </c>
      <c r="X144" s="3" t="s">
        <v>444</v>
      </c>
      <c r="Y144" s="3" t="s">
        <v>464</v>
      </c>
      <c r="Z144" s="3" t="s">
        <v>2551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3</v>
      </c>
      <c r="DN144">
        <v>0</v>
      </c>
      <c r="DO144">
        <v>0</v>
      </c>
      <c r="DP144">
        <v>0</v>
      </c>
      <c r="DQ144">
        <v>23</v>
      </c>
      <c r="DR144">
        <v>0</v>
      </c>
      <c r="DS144">
        <v>0</v>
      </c>
      <c r="DT144">
        <v>60</v>
      </c>
      <c r="DU144">
        <v>0.13</v>
      </c>
      <c r="DV144">
        <v>0</v>
      </c>
      <c r="DW144">
        <v>0</v>
      </c>
      <c r="DX144">
        <v>0</v>
      </c>
      <c r="DY144" s="4">
        <v>46081</v>
      </c>
      <c r="DZ144" s="3" t="s">
        <v>3141</v>
      </c>
      <c r="EA144">
        <v>37</v>
      </c>
      <c r="EB144">
        <v>0</v>
      </c>
      <c r="EC144">
        <v>23</v>
      </c>
      <c r="ED144">
        <v>0</v>
      </c>
      <c r="EE144">
        <v>37</v>
      </c>
      <c r="EF144">
        <v>23</v>
      </c>
      <c r="EG144">
        <v>23</v>
      </c>
      <c r="EH144">
        <v>1.609999999999999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422</v>
      </c>
      <c r="F145" s="3" t="s">
        <v>423</v>
      </c>
      <c r="G145" s="3" t="s">
        <v>424</v>
      </c>
      <c r="H145" s="3" t="s">
        <v>425</v>
      </c>
      <c r="I145" s="3" t="s">
        <v>230</v>
      </c>
      <c r="J145" s="3" t="s">
        <v>231</v>
      </c>
      <c r="K145" s="3" t="s">
        <v>671</v>
      </c>
      <c r="L145" s="3" t="s">
        <v>775</v>
      </c>
      <c r="M145" s="3" t="s">
        <v>428</v>
      </c>
      <c r="N145" s="3" t="s">
        <v>429</v>
      </c>
      <c r="O145">
        <v>1</v>
      </c>
      <c r="P145" s="3" t="s">
        <v>2495</v>
      </c>
      <c r="Q145" s="3" t="s">
        <v>2495</v>
      </c>
      <c r="R145" s="3" t="s">
        <v>2495</v>
      </c>
      <c r="S145" s="3" t="s">
        <v>1337</v>
      </c>
      <c r="T145" s="3" t="s">
        <v>1828</v>
      </c>
      <c r="U145" s="3" t="s">
        <v>431</v>
      </c>
      <c r="V145" s="3" t="s">
        <v>432</v>
      </c>
      <c r="W145" s="3" t="s">
        <v>511</v>
      </c>
      <c r="X145" s="3" t="s">
        <v>511</v>
      </c>
      <c r="Y145" s="3" t="s">
        <v>435</v>
      </c>
      <c r="Z145" s="3" t="s">
        <v>2551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0</v>
      </c>
      <c r="CQ145">
        <v>0</v>
      </c>
      <c r="CR145">
        <v>0</v>
      </c>
      <c r="CS145">
        <v>30</v>
      </c>
      <c r="CT145">
        <v>0</v>
      </c>
      <c r="CU145">
        <v>0</v>
      </c>
      <c r="CV145">
        <v>0</v>
      </c>
      <c r="CW145">
        <v>0</v>
      </c>
      <c r="CX145">
        <v>27</v>
      </c>
      <c r="CY145">
        <v>0</v>
      </c>
      <c r="CZ145">
        <v>0</v>
      </c>
      <c r="DA145">
        <v>27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8</v>
      </c>
      <c r="DU145">
        <v>4.51</v>
      </c>
      <c r="DV145">
        <v>0</v>
      </c>
      <c r="DW145">
        <v>0</v>
      </c>
      <c r="DX145">
        <v>0</v>
      </c>
      <c r="DY145" s="4">
        <v>46195</v>
      </c>
      <c r="DZ145" s="3" t="s">
        <v>3141</v>
      </c>
      <c r="EA145">
        <v>18</v>
      </c>
      <c r="EB145">
        <v>0</v>
      </c>
      <c r="EC145">
        <v>57</v>
      </c>
      <c r="ED145">
        <v>0</v>
      </c>
      <c r="EE145">
        <v>18</v>
      </c>
      <c r="EF145">
        <v>57</v>
      </c>
      <c r="EG145">
        <v>28.5</v>
      </c>
      <c r="EH145">
        <v>0.6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422</v>
      </c>
      <c r="F146" s="3" t="s">
        <v>423</v>
      </c>
      <c r="G146" s="3" t="s">
        <v>424</v>
      </c>
      <c r="H146" s="3" t="s">
        <v>425</v>
      </c>
      <c r="I146" s="3" t="s">
        <v>297</v>
      </c>
      <c r="J146" s="3" t="s">
        <v>2772</v>
      </c>
      <c r="K146" s="3" t="s">
        <v>426</v>
      </c>
      <c r="L146" s="3" t="s">
        <v>427</v>
      </c>
      <c r="M146" s="3" t="s">
        <v>428</v>
      </c>
      <c r="N146" s="3" t="s">
        <v>429</v>
      </c>
      <c r="O146">
        <v>2</v>
      </c>
      <c r="P146" s="3" t="s">
        <v>2495</v>
      </c>
      <c r="Q146" s="3" t="s">
        <v>2495</v>
      </c>
      <c r="R146" s="3" t="s">
        <v>2495</v>
      </c>
      <c r="S146" s="3" t="s">
        <v>471</v>
      </c>
      <c r="T146" s="3" t="s">
        <v>1494</v>
      </c>
      <c r="U146" s="3" t="s">
        <v>472</v>
      </c>
      <c r="V146" s="3" t="s">
        <v>461</v>
      </c>
      <c r="W146" s="3" t="s">
        <v>461</v>
      </c>
      <c r="X146" s="3" t="s">
        <v>2727</v>
      </c>
      <c r="Y146" s="3" t="s">
        <v>435</v>
      </c>
      <c r="Z146" s="3" t="s">
        <v>2551</v>
      </c>
      <c r="AA146" s="3" t="s">
        <v>436</v>
      </c>
      <c r="AB146">
        <v>0</v>
      </c>
      <c r="AC146">
        <v>0</v>
      </c>
      <c r="AD146">
        <v>32</v>
      </c>
      <c r="AE146">
        <v>0</v>
      </c>
      <c r="AF146">
        <v>0</v>
      </c>
      <c r="AG146">
        <v>32</v>
      </c>
      <c r="AH146">
        <v>0</v>
      </c>
      <c r="AI146">
        <v>0</v>
      </c>
      <c r="AJ146">
        <v>0</v>
      </c>
      <c r="AK146">
        <v>0</v>
      </c>
      <c r="AL146">
        <v>23</v>
      </c>
      <c r="AM146">
        <v>0</v>
      </c>
      <c r="AN146">
        <v>0</v>
      </c>
      <c r="AO146">
        <v>23</v>
      </c>
      <c r="AP146">
        <v>0</v>
      </c>
      <c r="AQ146">
        <v>0</v>
      </c>
      <c r="AR146">
        <v>0</v>
      </c>
      <c r="AS146">
        <v>0</v>
      </c>
      <c r="AT146">
        <v>40</v>
      </c>
      <c r="AU146">
        <v>0</v>
      </c>
      <c r="AV146">
        <v>0</v>
      </c>
      <c r="AW146">
        <v>40</v>
      </c>
      <c r="AX146">
        <v>0</v>
      </c>
      <c r="AY146">
        <v>0</v>
      </c>
      <c r="AZ146">
        <v>0</v>
      </c>
      <c r="BA146">
        <v>0</v>
      </c>
      <c r="BB146">
        <v>45</v>
      </c>
      <c r="BC146">
        <v>0</v>
      </c>
      <c r="BD146">
        <v>0</v>
      </c>
      <c r="BE146">
        <v>45</v>
      </c>
      <c r="BF146">
        <v>0</v>
      </c>
      <c r="BG146">
        <v>0</v>
      </c>
      <c r="BH146">
        <v>0</v>
      </c>
      <c r="BI146">
        <v>0</v>
      </c>
      <c r="BJ146">
        <v>6</v>
      </c>
      <c r="BK146">
        <v>0</v>
      </c>
      <c r="BL146">
        <v>0</v>
      </c>
      <c r="BM146">
        <v>6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6</v>
      </c>
      <c r="DO146">
        <v>0</v>
      </c>
      <c r="DP146">
        <v>0</v>
      </c>
      <c r="DQ146">
        <v>6</v>
      </c>
      <c r="DR146">
        <v>0</v>
      </c>
      <c r="DS146">
        <v>0</v>
      </c>
      <c r="DT146">
        <v>0</v>
      </c>
      <c r="DU146">
        <v>11</v>
      </c>
      <c r="DV146">
        <v>12</v>
      </c>
      <c r="DW146">
        <v>0</v>
      </c>
      <c r="DX146">
        <v>0</v>
      </c>
      <c r="DY146" s="4">
        <v>46142</v>
      </c>
      <c r="DZ146" s="3" t="s">
        <v>3141</v>
      </c>
      <c r="EA146">
        <v>6</v>
      </c>
      <c r="EB146">
        <v>0</v>
      </c>
      <c r="EC146">
        <v>152</v>
      </c>
      <c r="ED146">
        <v>0</v>
      </c>
      <c r="EE146">
        <v>6</v>
      </c>
      <c r="EF146">
        <v>152</v>
      </c>
      <c r="EG146">
        <v>25.333333</v>
      </c>
      <c r="EH146">
        <v>0.24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300</v>
      </c>
      <c r="J147" s="3" t="s">
        <v>301</v>
      </c>
      <c r="K147" s="3" t="s">
        <v>671</v>
      </c>
      <c r="L147" s="3" t="s">
        <v>775</v>
      </c>
      <c r="M147" s="3" t="s">
        <v>428</v>
      </c>
      <c r="N147" s="3" t="s">
        <v>429</v>
      </c>
      <c r="O147">
        <v>2</v>
      </c>
      <c r="P147" s="3" t="s">
        <v>2495</v>
      </c>
      <c r="Q147" s="3" t="s">
        <v>2495</v>
      </c>
      <c r="R147" s="3" t="s">
        <v>2495</v>
      </c>
      <c r="S147" s="3" t="s">
        <v>516</v>
      </c>
      <c r="T147" s="3" t="s">
        <v>1508</v>
      </c>
      <c r="U147" s="3" t="s">
        <v>460</v>
      </c>
      <c r="V147" s="3" t="s">
        <v>461</v>
      </c>
      <c r="W147" s="3" t="s">
        <v>2723</v>
      </c>
      <c r="X147" s="3" t="s">
        <v>2724</v>
      </c>
      <c r="Y147" s="3" t="s">
        <v>464</v>
      </c>
      <c r="Z147" s="3" t="s">
        <v>2552</v>
      </c>
      <c r="AA147" s="3" t="s">
        <v>436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2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1</v>
      </c>
      <c r="DU147">
        <v>59.29</v>
      </c>
      <c r="DV147">
        <v>2</v>
      </c>
      <c r="DW147">
        <v>0</v>
      </c>
      <c r="DX147">
        <v>0</v>
      </c>
      <c r="DY147" s="4">
        <v>46873</v>
      </c>
      <c r="DZ147" s="3" t="s">
        <v>3141</v>
      </c>
      <c r="EA147">
        <v>1</v>
      </c>
      <c r="EB147">
        <v>0</v>
      </c>
      <c r="EC147">
        <v>5</v>
      </c>
      <c r="ED147">
        <v>0</v>
      </c>
      <c r="EE147">
        <v>1</v>
      </c>
      <c r="EF147">
        <v>5</v>
      </c>
      <c r="EG147">
        <v>1.25</v>
      </c>
      <c r="EH147">
        <v>0.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422</v>
      </c>
      <c r="F148" s="3" t="s">
        <v>423</v>
      </c>
      <c r="G148" s="3" t="s">
        <v>424</v>
      </c>
      <c r="H148" s="3" t="s">
        <v>425</v>
      </c>
      <c r="I148" s="3" t="s">
        <v>16</v>
      </c>
      <c r="J148" s="3" t="s">
        <v>17</v>
      </c>
      <c r="K148" s="3" t="s">
        <v>426</v>
      </c>
      <c r="L148" s="3" t="s">
        <v>427</v>
      </c>
      <c r="M148" s="3" t="s">
        <v>428</v>
      </c>
      <c r="N148" s="3" t="s">
        <v>429</v>
      </c>
      <c r="O148">
        <v>1</v>
      </c>
      <c r="P148" s="3" t="s">
        <v>2495</v>
      </c>
      <c r="Q148" s="3" t="s">
        <v>2495</v>
      </c>
      <c r="R148" s="3" t="s">
        <v>2495</v>
      </c>
      <c r="S148" s="3" t="s">
        <v>613</v>
      </c>
      <c r="T148" s="3" t="s">
        <v>1563</v>
      </c>
      <c r="U148" s="3" t="s">
        <v>497</v>
      </c>
      <c r="V148" s="3" t="s">
        <v>461</v>
      </c>
      <c r="W148" s="3" t="s">
        <v>461</v>
      </c>
      <c r="X148" s="3" t="s">
        <v>2727</v>
      </c>
      <c r="Y148" s="3" t="s">
        <v>464</v>
      </c>
      <c r="Z148" s="3" t="s">
        <v>2551</v>
      </c>
      <c r="AA148" s="3" t="s">
        <v>436</v>
      </c>
      <c r="AB148">
        <v>2</v>
      </c>
      <c r="AC148">
        <v>9</v>
      </c>
      <c r="AD148">
        <v>0</v>
      </c>
      <c r="AE148">
        <v>0</v>
      </c>
      <c r="AF148">
        <v>0</v>
      </c>
      <c r="AG148">
        <v>11</v>
      </c>
      <c r="AH148">
        <v>0</v>
      </c>
      <c r="AI148">
        <v>0</v>
      </c>
      <c r="AJ148">
        <v>0</v>
      </c>
      <c r="AK148">
        <v>12</v>
      </c>
      <c r="AL148">
        <v>0</v>
      </c>
      <c r="AM148">
        <v>0</v>
      </c>
      <c r="AN148">
        <v>0</v>
      </c>
      <c r="AO148">
        <v>12</v>
      </c>
      <c r="AP148">
        <v>0</v>
      </c>
      <c r="AQ148">
        <v>0</v>
      </c>
      <c r="AR148">
        <v>1</v>
      </c>
      <c r="AS148">
        <v>10</v>
      </c>
      <c r="AT148">
        <v>0</v>
      </c>
      <c r="AU148">
        <v>0</v>
      </c>
      <c r="AV148">
        <v>0</v>
      </c>
      <c r="AW148">
        <v>11</v>
      </c>
      <c r="AX148">
        <v>0</v>
      </c>
      <c r="AY148">
        <v>0</v>
      </c>
      <c r="AZ148">
        <v>1</v>
      </c>
      <c r="BA148">
        <v>18</v>
      </c>
      <c r="BB148">
        <v>0</v>
      </c>
      <c r="BC148">
        <v>0</v>
      </c>
      <c r="BD148">
        <v>0</v>
      </c>
      <c r="BE148">
        <v>19</v>
      </c>
      <c r="BF148">
        <v>0</v>
      </c>
      <c r="BG148">
        <v>0</v>
      </c>
      <c r="BH148">
        <v>2</v>
      </c>
      <c r="BI148">
        <v>17</v>
      </c>
      <c r="BJ148">
        <v>0</v>
      </c>
      <c r="BK148">
        <v>0</v>
      </c>
      <c r="BL148">
        <v>0</v>
      </c>
      <c r="BM148">
        <v>19</v>
      </c>
      <c r="BN148">
        <v>0</v>
      </c>
      <c r="BO148">
        <v>0</v>
      </c>
      <c r="BP148">
        <v>0</v>
      </c>
      <c r="BQ148">
        <v>11</v>
      </c>
      <c r="BR148">
        <v>0</v>
      </c>
      <c r="BS148">
        <v>0</v>
      </c>
      <c r="BT148">
        <v>0</v>
      </c>
      <c r="BU148">
        <v>11</v>
      </c>
      <c r="BV148">
        <v>0</v>
      </c>
      <c r="BW148">
        <v>0</v>
      </c>
      <c r="BX148">
        <v>3</v>
      </c>
      <c r="BY148">
        <v>46</v>
      </c>
      <c r="BZ148">
        <v>0</v>
      </c>
      <c r="CA148">
        <v>0</v>
      </c>
      <c r="CB148">
        <v>0</v>
      </c>
      <c r="CC148">
        <v>49</v>
      </c>
      <c r="CD148">
        <v>0</v>
      </c>
      <c r="CE148">
        <v>0</v>
      </c>
      <c r="CF148">
        <v>0</v>
      </c>
      <c r="CG148">
        <v>36</v>
      </c>
      <c r="CH148">
        <v>0</v>
      </c>
      <c r="CI148">
        <v>0</v>
      </c>
      <c r="CJ148">
        <v>0</v>
      </c>
      <c r="CK148">
        <v>36</v>
      </c>
      <c r="CL148">
        <v>0</v>
      </c>
      <c r="CM148">
        <v>0</v>
      </c>
      <c r="CN148">
        <v>0</v>
      </c>
      <c r="CO148">
        <v>52</v>
      </c>
      <c r="CP148">
        <v>0</v>
      </c>
      <c r="CQ148">
        <v>0</v>
      </c>
      <c r="CR148">
        <v>0</v>
      </c>
      <c r="CS148">
        <v>52</v>
      </c>
      <c r="CT148">
        <v>0</v>
      </c>
      <c r="CU148">
        <v>0</v>
      </c>
      <c r="CV148">
        <v>0</v>
      </c>
      <c r="CW148">
        <v>40</v>
      </c>
      <c r="CX148">
        <v>0</v>
      </c>
      <c r="CY148">
        <v>0</v>
      </c>
      <c r="CZ148">
        <v>0</v>
      </c>
      <c r="DA148">
        <v>40</v>
      </c>
      <c r="DB148">
        <v>0</v>
      </c>
      <c r="DC148">
        <v>0</v>
      </c>
      <c r="DD148">
        <v>0</v>
      </c>
      <c r="DE148">
        <v>62</v>
      </c>
      <c r="DF148">
        <v>0</v>
      </c>
      <c r="DG148">
        <v>0</v>
      </c>
      <c r="DH148">
        <v>0</v>
      </c>
      <c r="DI148">
        <v>62</v>
      </c>
      <c r="DJ148">
        <v>0</v>
      </c>
      <c r="DK148">
        <v>0</v>
      </c>
      <c r="DL148">
        <v>0</v>
      </c>
      <c r="DM148">
        <v>62</v>
      </c>
      <c r="DN148">
        <v>0</v>
      </c>
      <c r="DO148">
        <v>0</v>
      </c>
      <c r="DP148">
        <v>0</v>
      </c>
      <c r="DQ148">
        <v>62</v>
      </c>
      <c r="DR148">
        <v>0</v>
      </c>
      <c r="DS148">
        <v>0</v>
      </c>
      <c r="DT148">
        <v>64</v>
      </c>
      <c r="DU148">
        <v>0.7</v>
      </c>
      <c r="DV148">
        <v>0</v>
      </c>
      <c r="DW148">
        <v>0</v>
      </c>
      <c r="DX148">
        <v>0</v>
      </c>
      <c r="DY148" s="4">
        <v>47118</v>
      </c>
      <c r="DZ148" s="3" t="s">
        <v>3141</v>
      </c>
      <c r="EA148">
        <v>2</v>
      </c>
      <c r="EB148">
        <v>0</v>
      </c>
      <c r="EC148">
        <v>384</v>
      </c>
      <c r="ED148">
        <v>0</v>
      </c>
      <c r="EE148">
        <v>2</v>
      </c>
      <c r="EF148">
        <v>384</v>
      </c>
      <c r="EG148">
        <v>32</v>
      </c>
      <c r="EH148">
        <v>0.0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422</v>
      </c>
      <c r="F149" s="3" t="s">
        <v>423</v>
      </c>
      <c r="G149" s="3" t="s">
        <v>424</v>
      </c>
      <c r="H149" s="3" t="s">
        <v>425</v>
      </c>
      <c r="I149" s="3" t="s">
        <v>300</v>
      </c>
      <c r="J149" s="3" t="s">
        <v>301</v>
      </c>
      <c r="K149" s="3" t="s">
        <v>671</v>
      </c>
      <c r="L149" s="3" t="s">
        <v>775</v>
      </c>
      <c r="M149" s="3" t="s">
        <v>428</v>
      </c>
      <c r="N149" s="3" t="s">
        <v>429</v>
      </c>
      <c r="O149">
        <v>2</v>
      </c>
      <c r="P149" s="3" t="s">
        <v>2495</v>
      </c>
      <c r="Q149" s="3" t="s">
        <v>2495</v>
      </c>
      <c r="R149" s="3" t="s">
        <v>2495</v>
      </c>
      <c r="S149" s="3" t="s">
        <v>513</v>
      </c>
      <c r="T149" s="3" t="s">
        <v>1504</v>
      </c>
      <c r="U149" s="3" t="s">
        <v>443</v>
      </c>
      <c r="V149" s="3" t="s">
        <v>432</v>
      </c>
      <c r="W149" s="3" t="s">
        <v>511</v>
      </c>
      <c r="X149" s="3" t="s">
        <v>511</v>
      </c>
      <c r="Y149" s="3" t="s">
        <v>464</v>
      </c>
      <c r="Z149" s="3" t="s">
        <v>2552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</v>
      </c>
      <c r="AU149">
        <v>0</v>
      </c>
      <c r="AV149">
        <v>0</v>
      </c>
      <c r="AW149">
        <v>2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</v>
      </c>
      <c r="DU149">
        <v>0.96</v>
      </c>
      <c r="DV149">
        <v>0</v>
      </c>
      <c r="DW149">
        <v>0</v>
      </c>
      <c r="DX149">
        <v>0</v>
      </c>
      <c r="DY149" s="4">
        <v>46446</v>
      </c>
      <c r="DZ149" s="3" t="s">
        <v>3141</v>
      </c>
      <c r="EA149">
        <v>2</v>
      </c>
      <c r="EB149">
        <v>0</v>
      </c>
      <c r="EC149">
        <v>2</v>
      </c>
      <c r="ED149">
        <v>0</v>
      </c>
      <c r="EE149">
        <v>2</v>
      </c>
      <c r="EF149">
        <v>2</v>
      </c>
      <c r="EG149">
        <v>2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422</v>
      </c>
      <c r="F150" s="3" t="s">
        <v>423</v>
      </c>
      <c r="G150" s="3" t="s">
        <v>424</v>
      </c>
      <c r="H150" s="3" t="s">
        <v>425</v>
      </c>
      <c r="I150" s="3" t="s">
        <v>355</v>
      </c>
      <c r="J150" s="3" t="s">
        <v>356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1</v>
      </c>
      <c r="P150" s="3" t="s">
        <v>2495</v>
      </c>
      <c r="Q150" s="3" t="s">
        <v>2495</v>
      </c>
      <c r="R150" s="3" t="s">
        <v>2495</v>
      </c>
      <c r="S150" s="3" t="s">
        <v>1389</v>
      </c>
      <c r="T150" s="3" t="s">
        <v>2653</v>
      </c>
      <c r="U150" s="3" t="s">
        <v>443</v>
      </c>
      <c r="V150" s="3" t="s">
        <v>432</v>
      </c>
      <c r="W150" s="3" t="s">
        <v>511</v>
      </c>
      <c r="X150" s="3" t="s">
        <v>511</v>
      </c>
      <c r="Y150" s="3" t="s">
        <v>435</v>
      </c>
      <c r="Z150" s="3" t="s">
        <v>521</v>
      </c>
      <c r="AA150" s="3" t="s">
        <v>436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15</v>
      </c>
      <c r="DV150">
        <v>0</v>
      </c>
      <c r="DW150">
        <v>0</v>
      </c>
      <c r="DX150">
        <v>0</v>
      </c>
      <c r="DY150" s="4">
        <v>47848</v>
      </c>
      <c r="DZ150" s="3" t="s">
        <v>3141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1225</v>
      </c>
      <c r="F151" s="3" t="s">
        <v>1226</v>
      </c>
      <c r="G151" s="3" t="s">
        <v>424</v>
      </c>
      <c r="H151" s="3" t="s">
        <v>425</v>
      </c>
      <c r="I151" s="3" t="s">
        <v>32</v>
      </c>
      <c r="J151" s="3" t="s">
        <v>33</v>
      </c>
      <c r="K151" s="3" t="s">
        <v>426</v>
      </c>
      <c r="L151" s="3" t="s">
        <v>427</v>
      </c>
      <c r="M151" s="3" t="s">
        <v>428</v>
      </c>
      <c r="N151" s="3" t="s">
        <v>429</v>
      </c>
      <c r="O151">
        <v>1</v>
      </c>
      <c r="P151" s="3" t="s">
        <v>2495</v>
      </c>
      <c r="Q151" s="3" t="s">
        <v>2495</v>
      </c>
      <c r="R151" s="3" t="s">
        <v>2495</v>
      </c>
      <c r="S151" s="3" t="s">
        <v>886</v>
      </c>
      <c r="T151" s="3" t="s">
        <v>2353</v>
      </c>
      <c r="U151" s="3" t="s">
        <v>443</v>
      </c>
      <c r="V151" s="3" t="s">
        <v>432</v>
      </c>
      <c r="W151" s="3" t="s">
        <v>433</v>
      </c>
      <c r="X151" s="3" t="s">
        <v>434</v>
      </c>
      <c r="Y151" s="3" t="s">
        <v>435</v>
      </c>
      <c r="Z151" s="3" t="s">
        <v>2551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1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86</v>
      </c>
      <c r="DV151">
        <v>0</v>
      </c>
      <c r="DW151">
        <v>0</v>
      </c>
      <c r="DX151">
        <v>0</v>
      </c>
      <c r="DY151" s="4">
        <v>46538</v>
      </c>
      <c r="DZ151" s="3" t="s">
        <v>3141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1225</v>
      </c>
      <c r="F152" s="3" t="s">
        <v>1226</v>
      </c>
      <c r="G152" s="3" t="s">
        <v>424</v>
      </c>
      <c r="H152" s="3" t="s">
        <v>425</v>
      </c>
      <c r="I152" s="3" t="s">
        <v>221</v>
      </c>
      <c r="J152" s="3" t="s">
        <v>222</v>
      </c>
      <c r="K152" s="3" t="s">
        <v>671</v>
      </c>
      <c r="L152" s="3" t="s">
        <v>672</v>
      </c>
      <c r="M152" s="3" t="s">
        <v>428</v>
      </c>
      <c r="N152" s="3" t="s">
        <v>429</v>
      </c>
      <c r="O152">
        <v>1</v>
      </c>
      <c r="P152" s="3" t="s">
        <v>2495</v>
      </c>
      <c r="Q152" s="3" t="s">
        <v>2495</v>
      </c>
      <c r="R152" s="3" t="s">
        <v>2495</v>
      </c>
      <c r="S152" s="3" t="s">
        <v>752</v>
      </c>
      <c r="T152" s="3" t="s">
        <v>1653</v>
      </c>
      <c r="U152" s="3" t="s">
        <v>443</v>
      </c>
      <c r="V152" s="3" t="s">
        <v>432</v>
      </c>
      <c r="W152" s="3" t="s">
        <v>444</v>
      </c>
      <c r="X152" s="3" t="s">
        <v>444</v>
      </c>
      <c r="Y152" s="3" t="s">
        <v>464</v>
      </c>
      <c r="Z152" s="3" t="s">
        <v>521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4</v>
      </c>
      <c r="AL152">
        <v>0</v>
      </c>
      <c r="AM152">
        <v>0</v>
      </c>
      <c r="AN152">
        <v>0</v>
      </c>
      <c r="AO152">
        <v>4</v>
      </c>
      <c r="AP152">
        <v>0</v>
      </c>
      <c r="AQ152">
        <v>0</v>
      </c>
      <c r="AR152">
        <v>0</v>
      </c>
      <c r="AS152">
        <v>7</v>
      </c>
      <c r="AT152">
        <v>0</v>
      </c>
      <c r="AU152">
        <v>0</v>
      </c>
      <c r="AV152">
        <v>0</v>
      </c>
      <c r="AW152">
        <v>7</v>
      </c>
      <c r="AX152">
        <v>0</v>
      </c>
      <c r="AY152">
        <v>0</v>
      </c>
      <c r="AZ152">
        <v>0</v>
      </c>
      <c r="BA152">
        <v>12</v>
      </c>
      <c r="BB152">
        <v>0</v>
      </c>
      <c r="BC152">
        <v>0</v>
      </c>
      <c r="BD152">
        <v>0</v>
      </c>
      <c r="BE152">
        <v>12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14</v>
      </c>
      <c r="BR152">
        <v>0</v>
      </c>
      <c r="BS152">
        <v>0</v>
      </c>
      <c r="BT152">
        <v>0</v>
      </c>
      <c r="BU152">
        <v>14</v>
      </c>
      <c r="BV152">
        <v>0</v>
      </c>
      <c r="BW152">
        <v>0</v>
      </c>
      <c r="BX152">
        <v>0</v>
      </c>
      <c r="BY152">
        <v>39</v>
      </c>
      <c r="BZ152">
        <v>0</v>
      </c>
      <c r="CA152">
        <v>0</v>
      </c>
      <c r="CB152">
        <v>0</v>
      </c>
      <c r="CC152">
        <v>39</v>
      </c>
      <c r="CD152">
        <v>0</v>
      </c>
      <c r="CE152">
        <v>0</v>
      </c>
      <c r="CF152">
        <v>0</v>
      </c>
      <c r="CG152">
        <v>3</v>
      </c>
      <c r="CH152">
        <v>0</v>
      </c>
      <c r="CI152">
        <v>0</v>
      </c>
      <c r="CJ152">
        <v>0</v>
      </c>
      <c r="CK152">
        <v>3</v>
      </c>
      <c r="CL152">
        <v>0</v>
      </c>
      <c r="CM152">
        <v>0</v>
      </c>
      <c r="CN152">
        <v>0</v>
      </c>
      <c r="CO152">
        <v>25</v>
      </c>
      <c r="CP152">
        <v>0</v>
      </c>
      <c r="CQ152">
        <v>0</v>
      </c>
      <c r="CR152">
        <v>0</v>
      </c>
      <c r="CS152">
        <v>25</v>
      </c>
      <c r="CT152">
        <v>0</v>
      </c>
      <c r="CU152">
        <v>0</v>
      </c>
      <c r="CV152">
        <v>0</v>
      </c>
      <c r="CW152">
        <v>20</v>
      </c>
      <c r="CX152">
        <v>0</v>
      </c>
      <c r="CY152">
        <v>0</v>
      </c>
      <c r="CZ152">
        <v>0</v>
      </c>
      <c r="DA152">
        <v>20</v>
      </c>
      <c r="DB152">
        <v>0</v>
      </c>
      <c r="DC152">
        <v>0</v>
      </c>
      <c r="DD152">
        <v>0</v>
      </c>
      <c r="DE152">
        <v>21</v>
      </c>
      <c r="DF152">
        <v>0</v>
      </c>
      <c r="DG152">
        <v>0</v>
      </c>
      <c r="DH152">
        <v>0</v>
      </c>
      <c r="DI152">
        <v>21</v>
      </c>
      <c r="DJ152">
        <v>0</v>
      </c>
      <c r="DK152">
        <v>0</v>
      </c>
      <c r="DL152">
        <v>0</v>
      </c>
      <c r="DM152">
        <v>49</v>
      </c>
      <c r="DN152">
        <v>0</v>
      </c>
      <c r="DO152">
        <v>0</v>
      </c>
      <c r="DP152">
        <v>0</v>
      </c>
      <c r="DQ152">
        <v>49</v>
      </c>
      <c r="DR152">
        <v>0</v>
      </c>
      <c r="DS152">
        <v>0</v>
      </c>
      <c r="DT152">
        <v>84</v>
      </c>
      <c r="DU152">
        <v>0.88</v>
      </c>
      <c r="DV152">
        <v>0</v>
      </c>
      <c r="DW152">
        <v>0</v>
      </c>
      <c r="DX152">
        <v>0</v>
      </c>
      <c r="DY152" s="4">
        <v>47330</v>
      </c>
      <c r="DZ152" s="3" t="s">
        <v>3141</v>
      </c>
      <c r="EA152">
        <v>35</v>
      </c>
      <c r="EB152">
        <v>0</v>
      </c>
      <c r="EC152">
        <v>195</v>
      </c>
      <c r="ED152">
        <v>0</v>
      </c>
      <c r="EE152">
        <v>35</v>
      </c>
      <c r="EF152">
        <v>195</v>
      </c>
      <c r="EG152">
        <v>17.727273</v>
      </c>
      <c r="EH152">
        <v>1.9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1225</v>
      </c>
      <c r="F153" s="3" t="s">
        <v>1226</v>
      </c>
      <c r="G153" s="3" t="s">
        <v>424</v>
      </c>
      <c r="H153" s="3" t="s">
        <v>425</v>
      </c>
      <c r="I153" s="3" t="s">
        <v>24</v>
      </c>
      <c r="J153" s="3" t="s">
        <v>25</v>
      </c>
      <c r="K153" s="3" t="s">
        <v>426</v>
      </c>
      <c r="L153" s="3" t="s">
        <v>427</v>
      </c>
      <c r="M153" s="3" t="s">
        <v>428</v>
      </c>
      <c r="N153" s="3" t="s">
        <v>429</v>
      </c>
      <c r="O153">
        <v>1</v>
      </c>
      <c r="P153" s="3" t="s">
        <v>2495</v>
      </c>
      <c r="Q153" s="3" t="s">
        <v>2495</v>
      </c>
      <c r="R153" s="3" t="s">
        <v>2495</v>
      </c>
      <c r="S153" s="3" t="s">
        <v>792</v>
      </c>
      <c r="T153" s="3" t="s">
        <v>1921</v>
      </c>
      <c r="U153" s="3" t="s">
        <v>543</v>
      </c>
      <c r="V153" s="3" t="s">
        <v>461</v>
      </c>
      <c r="W153" s="3" t="s">
        <v>461</v>
      </c>
      <c r="X153" s="3" t="s">
        <v>2727</v>
      </c>
      <c r="Y153" s="3" t="s">
        <v>464</v>
      </c>
      <c r="Z153" s="3" t="s">
        <v>521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4</v>
      </c>
      <c r="DF153">
        <v>0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5</v>
      </c>
      <c r="DU153">
        <v>42.38</v>
      </c>
      <c r="DV153">
        <v>0</v>
      </c>
      <c r="DW153">
        <v>0</v>
      </c>
      <c r="DX153">
        <v>0</v>
      </c>
      <c r="DY153" s="4">
        <v>46418</v>
      </c>
      <c r="DZ153" s="3" t="s">
        <v>3141</v>
      </c>
      <c r="EA153">
        <v>5</v>
      </c>
      <c r="EB153">
        <v>0</v>
      </c>
      <c r="EC153">
        <v>4</v>
      </c>
      <c r="ED153">
        <v>0</v>
      </c>
      <c r="EE153">
        <v>5</v>
      </c>
      <c r="EF153">
        <v>4</v>
      </c>
      <c r="EG153">
        <v>4</v>
      </c>
      <c r="EH153">
        <v>1.2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2609</v>
      </c>
      <c r="H154" s="3" t="s">
        <v>57</v>
      </c>
      <c r="I154" s="3" t="s">
        <v>56</v>
      </c>
      <c r="J154" s="3" t="s">
        <v>57</v>
      </c>
      <c r="K154" s="3" t="s">
        <v>1234</v>
      </c>
      <c r="L154" s="3" t="s">
        <v>1235</v>
      </c>
      <c r="M154" s="3" t="s">
        <v>428</v>
      </c>
      <c r="N154" s="3" t="s">
        <v>429</v>
      </c>
      <c r="O154">
        <v>2</v>
      </c>
      <c r="P154" s="3" t="s">
        <v>2495</v>
      </c>
      <c r="Q154" s="3" t="s">
        <v>2495</v>
      </c>
      <c r="R154" s="3" t="s">
        <v>2495</v>
      </c>
      <c r="S154" s="3" t="s">
        <v>807</v>
      </c>
      <c r="T154" s="3" t="s">
        <v>1998</v>
      </c>
      <c r="U154" s="3" t="s">
        <v>503</v>
      </c>
      <c r="V154" s="3" t="s">
        <v>461</v>
      </c>
      <c r="W154" s="3" t="s">
        <v>461</v>
      </c>
      <c r="X154" s="3" t="s">
        <v>2727</v>
      </c>
      <c r="Y154" s="3" t="s">
        <v>464</v>
      </c>
      <c r="Z154" s="3" t="s">
        <v>2552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810</v>
      </c>
      <c r="BK154">
        <v>0</v>
      </c>
      <c r="BL154">
        <v>0</v>
      </c>
      <c r="BM154">
        <v>81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20</v>
      </c>
      <c r="CY154">
        <v>0</v>
      </c>
      <c r="CZ154">
        <v>0</v>
      </c>
      <c r="DA154">
        <v>2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420</v>
      </c>
      <c r="DU154">
        <v>0.164517</v>
      </c>
      <c r="DV154">
        <v>0</v>
      </c>
      <c r="DW154">
        <v>0</v>
      </c>
      <c r="DX154">
        <v>0</v>
      </c>
      <c r="DY154" s="4">
        <v>46691</v>
      </c>
      <c r="DZ154" s="3" t="s">
        <v>3141</v>
      </c>
      <c r="EA154">
        <v>420</v>
      </c>
      <c r="EB154">
        <v>0</v>
      </c>
      <c r="EC154">
        <v>830</v>
      </c>
      <c r="ED154">
        <v>0</v>
      </c>
      <c r="EE154">
        <v>420</v>
      </c>
      <c r="EF154">
        <v>830</v>
      </c>
      <c r="EG154">
        <v>415</v>
      </c>
      <c r="EH154">
        <v>1.0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422</v>
      </c>
      <c r="F155" s="3" t="s">
        <v>423</v>
      </c>
      <c r="G155" s="3" t="s">
        <v>424</v>
      </c>
      <c r="H155" s="3" t="s">
        <v>425</v>
      </c>
      <c r="I155" s="3" t="s">
        <v>236</v>
      </c>
      <c r="J155" s="3" t="s">
        <v>237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5</v>
      </c>
      <c r="Q155" s="3" t="s">
        <v>2495</v>
      </c>
      <c r="R155" s="3" t="s">
        <v>2495</v>
      </c>
      <c r="S155" s="3" t="s">
        <v>2764</v>
      </c>
      <c r="T155" s="3" t="s">
        <v>2765</v>
      </c>
      <c r="U155" s="3" t="s">
        <v>431</v>
      </c>
      <c r="V155" s="3" t="s">
        <v>432</v>
      </c>
      <c r="W155" s="3" t="s">
        <v>433</v>
      </c>
      <c r="X155" s="3" t="s">
        <v>434</v>
      </c>
      <c r="Y155" s="3" t="s">
        <v>435</v>
      </c>
      <c r="Z155" s="3" t="s">
        <v>2551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50</v>
      </c>
      <c r="DO155">
        <v>0</v>
      </c>
      <c r="DP155">
        <v>0</v>
      </c>
      <c r="DQ155">
        <v>50</v>
      </c>
      <c r="DR155">
        <v>0</v>
      </c>
      <c r="DS155">
        <v>0</v>
      </c>
      <c r="DT155">
        <v>80</v>
      </c>
      <c r="DU155">
        <v>8.25</v>
      </c>
      <c r="DV155">
        <v>0</v>
      </c>
      <c r="DW155">
        <v>0</v>
      </c>
      <c r="DX155">
        <v>0</v>
      </c>
      <c r="DY155" s="4">
        <v>46721</v>
      </c>
      <c r="DZ155" s="3" t="s">
        <v>3141</v>
      </c>
      <c r="EA155">
        <v>30</v>
      </c>
      <c r="EB155">
        <v>0</v>
      </c>
      <c r="EC155">
        <v>50</v>
      </c>
      <c r="ED155">
        <v>0</v>
      </c>
      <c r="EE155">
        <v>30</v>
      </c>
      <c r="EF155">
        <v>50</v>
      </c>
      <c r="EG155">
        <v>50</v>
      </c>
      <c r="EH155">
        <v>0.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162</v>
      </c>
      <c r="J156" s="3" t="s">
        <v>163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1</v>
      </c>
      <c r="P156" s="3" t="s">
        <v>2495</v>
      </c>
      <c r="Q156" s="3" t="s">
        <v>2495</v>
      </c>
      <c r="R156" s="3" t="s">
        <v>2495</v>
      </c>
      <c r="S156" s="3" t="s">
        <v>734</v>
      </c>
      <c r="T156" s="3" t="s">
        <v>1645</v>
      </c>
      <c r="U156" s="3" t="s">
        <v>460</v>
      </c>
      <c r="V156" s="3" t="s">
        <v>461</v>
      </c>
      <c r="W156" s="3" t="s">
        <v>2723</v>
      </c>
      <c r="X156" s="3" t="s">
        <v>2724</v>
      </c>
      <c r="Y156" s="3" t="s">
        <v>464</v>
      </c>
      <c r="Z156" s="3" t="s">
        <v>2552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8</v>
      </c>
      <c r="BC156">
        <v>0</v>
      </c>
      <c r="BD156">
        <v>0</v>
      </c>
      <c r="BE156">
        <v>18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45.18</v>
      </c>
      <c r="DV156">
        <v>0</v>
      </c>
      <c r="DW156">
        <v>0</v>
      </c>
      <c r="DX156">
        <v>0</v>
      </c>
      <c r="DY156" s="4">
        <v>46439</v>
      </c>
      <c r="DZ156" s="3" t="s">
        <v>3141</v>
      </c>
      <c r="EA156">
        <v>1</v>
      </c>
      <c r="EB156">
        <v>0</v>
      </c>
      <c r="EC156">
        <v>19</v>
      </c>
      <c r="ED156">
        <v>0</v>
      </c>
      <c r="EE156">
        <v>1</v>
      </c>
      <c r="EF156">
        <v>19</v>
      </c>
      <c r="EG156">
        <v>9.5</v>
      </c>
      <c r="EH156">
        <v>0.1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142</v>
      </c>
      <c r="J157" s="3" t="s">
        <v>143</v>
      </c>
      <c r="K157" s="3" t="s">
        <v>671</v>
      </c>
      <c r="L157" s="3" t="s">
        <v>775</v>
      </c>
      <c r="M157" s="3" t="s">
        <v>428</v>
      </c>
      <c r="N157" s="3" t="s">
        <v>429</v>
      </c>
      <c r="O157">
        <v>1</v>
      </c>
      <c r="P157" s="3" t="s">
        <v>2495</v>
      </c>
      <c r="Q157" s="3" t="s">
        <v>2495</v>
      </c>
      <c r="R157" s="3" t="s">
        <v>2495</v>
      </c>
      <c r="S157" s="3" t="s">
        <v>620</v>
      </c>
      <c r="T157" s="3" t="s">
        <v>1566</v>
      </c>
      <c r="U157" s="3" t="s">
        <v>503</v>
      </c>
      <c r="V157" s="3" t="s">
        <v>461</v>
      </c>
      <c r="W157" s="3" t="s">
        <v>461</v>
      </c>
      <c r="X157" s="3" t="s">
        <v>2727</v>
      </c>
      <c r="Y157" s="3" t="s">
        <v>464</v>
      </c>
      <c r="Z157" s="3" t="s">
        <v>2551</v>
      </c>
      <c r="AA157" s="3" t="s">
        <v>436</v>
      </c>
      <c r="AB157">
        <v>0</v>
      </c>
      <c r="AC157">
        <v>30</v>
      </c>
      <c r="AD157">
        <v>0</v>
      </c>
      <c r="AE157">
        <v>0</v>
      </c>
      <c r="AF157">
        <v>0</v>
      </c>
      <c r="AG157">
        <v>30</v>
      </c>
      <c r="AH157">
        <v>0</v>
      </c>
      <c r="AI157">
        <v>0</v>
      </c>
      <c r="AJ157">
        <v>0</v>
      </c>
      <c r="AK157">
        <v>60</v>
      </c>
      <c r="AL157">
        <v>0</v>
      </c>
      <c r="AM157">
        <v>0</v>
      </c>
      <c r="AN157">
        <v>0</v>
      </c>
      <c r="AO157">
        <v>60</v>
      </c>
      <c r="AP157">
        <v>0</v>
      </c>
      <c r="AQ157">
        <v>0</v>
      </c>
      <c r="AR157">
        <v>0</v>
      </c>
      <c r="AS157">
        <v>30</v>
      </c>
      <c r="AT157">
        <v>0</v>
      </c>
      <c r="AU157">
        <v>0</v>
      </c>
      <c r="AV157">
        <v>0</v>
      </c>
      <c r="AW157">
        <v>30</v>
      </c>
      <c r="AX157">
        <v>0</v>
      </c>
      <c r="AY157">
        <v>0</v>
      </c>
      <c r="AZ157">
        <v>0</v>
      </c>
      <c r="BA157">
        <v>110</v>
      </c>
      <c r="BB157">
        <v>0</v>
      </c>
      <c r="BC157">
        <v>0</v>
      </c>
      <c r="BD157">
        <v>0</v>
      </c>
      <c r="BE157">
        <v>110</v>
      </c>
      <c r="BF157">
        <v>0</v>
      </c>
      <c r="BG157">
        <v>0</v>
      </c>
      <c r="BH157">
        <v>0</v>
      </c>
      <c r="BI157">
        <v>60</v>
      </c>
      <c r="BJ157">
        <v>0</v>
      </c>
      <c r="BK157">
        <v>0</v>
      </c>
      <c r="BL157">
        <v>0</v>
      </c>
      <c r="BM157">
        <v>60</v>
      </c>
      <c r="BN157">
        <v>0</v>
      </c>
      <c r="BO157">
        <v>0</v>
      </c>
      <c r="BP157">
        <v>0</v>
      </c>
      <c r="BQ157">
        <v>30</v>
      </c>
      <c r="BR157">
        <v>0</v>
      </c>
      <c r="BS157">
        <v>0</v>
      </c>
      <c r="BT157">
        <v>0</v>
      </c>
      <c r="BU157">
        <v>30</v>
      </c>
      <c r="BV157">
        <v>0</v>
      </c>
      <c r="BW157">
        <v>0</v>
      </c>
      <c r="BX157">
        <v>0</v>
      </c>
      <c r="BY157">
        <v>130</v>
      </c>
      <c r="BZ157">
        <v>0</v>
      </c>
      <c r="CA157">
        <v>0</v>
      </c>
      <c r="CB157">
        <v>0</v>
      </c>
      <c r="CC157">
        <v>130</v>
      </c>
      <c r="CD157">
        <v>0</v>
      </c>
      <c r="CE157">
        <v>0</v>
      </c>
      <c r="CF157">
        <v>0</v>
      </c>
      <c r="CG157">
        <v>90</v>
      </c>
      <c r="CH157">
        <v>0</v>
      </c>
      <c r="CI157">
        <v>0</v>
      </c>
      <c r="CJ157">
        <v>0</v>
      </c>
      <c r="CK157">
        <v>90</v>
      </c>
      <c r="CL157">
        <v>0</v>
      </c>
      <c r="CM157">
        <v>0</v>
      </c>
      <c r="CN157">
        <v>0</v>
      </c>
      <c r="CO157">
        <v>90</v>
      </c>
      <c r="CP157">
        <v>0</v>
      </c>
      <c r="CQ157">
        <v>0</v>
      </c>
      <c r="CR157">
        <v>0</v>
      </c>
      <c r="CS157">
        <v>90</v>
      </c>
      <c r="CT157">
        <v>0</v>
      </c>
      <c r="CU157">
        <v>0</v>
      </c>
      <c r="CV157">
        <v>0</v>
      </c>
      <c r="CW157">
        <v>60</v>
      </c>
      <c r="CX157">
        <v>0</v>
      </c>
      <c r="CY157">
        <v>0</v>
      </c>
      <c r="CZ157">
        <v>0</v>
      </c>
      <c r="DA157">
        <v>6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240</v>
      </c>
      <c r="DN157">
        <v>0</v>
      </c>
      <c r="DO157">
        <v>0</v>
      </c>
      <c r="DP157">
        <v>0</v>
      </c>
      <c r="DQ157">
        <v>240</v>
      </c>
      <c r="DR157">
        <v>0</v>
      </c>
      <c r="DS157">
        <v>0</v>
      </c>
      <c r="DT157">
        <v>290</v>
      </c>
      <c r="DU157">
        <v>0.04</v>
      </c>
      <c r="DV157">
        <v>0</v>
      </c>
      <c r="DW157">
        <v>0</v>
      </c>
      <c r="DX157">
        <v>0</v>
      </c>
      <c r="DY157" s="4">
        <v>46446</v>
      </c>
      <c r="DZ157" s="3" t="s">
        <v>3141</v>
      </c>
      <c r="EA157">
        <v>50</v>
      </c>
      <c r="EB157">
        <v>0</v>
      </c>
      <c r="EC157">
        <v>930</v>
      </c>
      <c r="ED157">
        <v>0</v>
      </c>
      <c r="EE157">
        <v>50</v>
      </c>
      <c r="EF157">
        <v>930</v>
      </c>
      <c r="EG157">
        <v>84.545455000000004</v>
      </c>
      <c r="EH157">
        <v>0.59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422</v>
      </c>
      <c r="F158" s="3" t="s">
        <v>423</v>
      </c>
      <c r="G158" s="3" t="s">
        <v>424</v>
      </c>
      <c r="H158" s="3" t="s">
        <v>425</v>
      </c>
      <c r="I158" s="3" t="s">
        <v>164</v>
      </c>
      <c r="J158" s="3" t="s">
        <v>165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2</v>
      </c>
      <c r="P158" s="3" t="s">
        <v>2495</v>
      </c>
      <c r="Q158" s="3" t="s">
        <v>2495</v>
      </c>
      <c r="R158" s="3" t="s">
        <v>2495</v>
      </c>
      <c r="S158" s="3" t="s">
        <v>516</v>
      </c>
      <c r="T158" s="3" t="s">
        <v>1508</v>
      </c>
      <c r="U158" s="3" t="s">
        <v>460</v>
      </c>
      <c r="V158" s="3" t="s">
        <v>461</v>
      </c>
      <c r="W158" s="3" t="s">
        <v>2723</v>
      </c>
      <c r="X158" s="3" t="s">
        <v>2724</v>
      </c>
      <c r="Y158" s="3" t="s">
        <v>464</v>
      </c>
      <c r="Z158" s="3" t="s">
        <v>2552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2</v>
      </c>
      <c r="DU158">
        <v>58.44</v>
      </c>
      <c r="DV158">
        <v>0</v>
      </c>
      <c r="DW158">
        <v>0</v>
      </c>
      <c r="DX158">
        <v>0</v>
      </c>
      <c r="DY158" s="4">
        <v>46752</v>
      </c>
      <c r="DZ158" s="3" t="s">
        <v>3141</v>
      </c>
      <c r="EA158">
        <v>1</v>
      </c>
      <c r="EB158">
        <v>0</v>
      </c>
      <c r="EC158">
        <v>2</v>
      </c>
      <c r="ED158">
        <v>0</v>
      </c>
      <c r="EE158">
        <v>1</v>
      </c>
      <c r="EF158">
        <v>2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1225</v>
      </c>
      <c r="F159" s="3" t="s">
        <v>1226</v>
      </c>
      <c r="G159" s="3" t="s">
        <v>424</v>
      </c>
      <c r="H159" s="3" t="s">
        <v>425</v>
      </c>
      <c r="I159" s="3" t="s">
        <v>94</v>
      </c>
      <c r="J159" s="3" t="s">
        <v>95</v>
      </c>
      <c r="K159" s="3" t="s">
        <v>671</v>
      </c>
      <c r="L159" s="3" t="s">
        <v>775</v>
      </c>
      <c r="M159" s="3" t="s">
        <v>428</v>
      </c>
      <c r="N159" s="3" t="s">
        <v>429</v>
      </c>
      <c r="O159">
        <v>1</v>
      </c>
      <c r="P159" s="3" t="s">
        <v>2495</v>
      </c>
      <c r="Q159" s="3" t="s">
        <v>2495</v>
      </c>
      <c r="R159" s="3" t="s">
        <v>2495</v>
      </c>
      <c r="S159" s="3" t="s">
        <v>723</v>
      </c>
      <c r="T159" s="3" t="s">
        <v>1638</v>
      </c>
      <c r="U159" s="3" t="s">
        <v>460</v>
      </c>
      <c r="V159" s="3" t="s">
        <v>461</v>
      </c>
      <c r="W159" s="3" t="s">
        <v>2723</v>
      </c>
      <c r="X159" s="3" t="s">
        <v>2724</v>
      </c>
      <c r="Y159" s="3" t="s">
        <v>464</v>
      </c>
      <c r="Z159" s="3" t="s">
        <v>2552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2</v>
      </c>
      <c r="DU159">
        <v>6.11</v>
      </c>
      <c r="DV159">
        <v>0</v>
      </c>
      <c r="DW159">
        <v>0</v>
      </c>
      <c r="DX159">
        <v>0</v>
      </c>
      <c r="DY159" s="4">
        <v>46356</v>
      </c>
      <c r="DZ159" s="3" t="s">
        <v>3141</v>
      </c>
      <c r="EA159">
        <v>1</v>
      </c>
      <c r="EB159">
        <v>0</v>
      </c>
      <c r="EC159">
        <v>2</v>
      </c>
      <c r="ED159">
        <v>0</v>
      </c>
      <c r="EE159">
        <v>1</v>
      </c>
      <c r="EF159">
        <v>2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16</v>
      </c>
      <c r="J160" s="3" t="s">
        <v>17</v>
      </c>
      <c r="K160" s="3" t="s">
        <v>426</v>
      </c>
      <c r="L160" s="3" t="s">
        <v>427</v>
      </c>
      <c r="M160" s="3" t="s">
        <v>428</v>
      </c>
      <c r="N160" s="3" t="s">
        <v>429</v>
      </c>
      <c r="O160">
        <v>1</v>
      </c>
      <c r="P160" s="3" t="s">
        <v>2495</v>
      </c>
      <c r="Q160" s="3" t="s">
        <v>2495</v>
      </c>
      <c r="R160" s="3" t="s">
        <v>2495</v>
      </c>
      <c r="S160" s="3" t="s">
        <v>484</v>
      </c>
      <c r="T160" s="3" t="s">
        <v>1768</v>
      </c>
      <c r="U160" s="3" t="s">
        <v>443</v>
      </c>
      <c r="V160" s="3" t="s">
        <v>432</v>
      </c>
      <c r="W160" s="3" t="s">
        <v>444</v>
      </c>
      <c r="X160" s="3" t="s">
        <v>444</v>
      </c>
      <c r="Y160" s="3" t="s">
        <v>464</v>
      </c>
      <c r="Z160" s="3" t="s">
        <v>521</v>
      </c>
      <c r="AA160" s="3" t="s">
        <v>436</v>
      </c>
      <c r="AB160">
        <v>0</v>
      </c>
      <c r="AC160">
        <v>91</v>
      </c>
      <c r="AD160">
        <v>0</v>
      </c>
      <c r="AE160">
        <v>0</v>
      </c>
      <c r="AF160">
        <v>0</v>
      </c>
      <c r="AG160">
        <v>91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41</v>
      </c>
      <c r="AT160">
        <v>0</v>
      </c>
      <c r="AU160">
        <v>0</v>
      </c>
      <c r="AV160">
        <v>0</v>
      </c>
      <c r="AW160">
        <v>141</v>
      </c>
      <c r="AX160">
        <v>0</v>
      </c>
      <c r="AY160">
        <v>0</v>
      </c>
      <c r="AZ160">
        <v>0</v>
      </c>
      <c r="BA160">
        <v>45</v>
      </c>
      <c r="BB160">
        <v>0</v>
      </c>
      <c r="BC160">
        <v>0</v>
      </c>
      <c r="BD160">
        <v>0</v>
      </c>
      <c r="BE160">
        <v>45</v>
      </c>
      <c r="BF160">
        <v>0</v>
      </c>
      <c r="BG160">
        <v>0</v>
      </c>
      <c r="BH160">
        <v>0</v>
      </c>
      <c r="BI160">
        <v>45</v>
      </c>
      <c r="BJ160">
        <v>0</v>
      </c>
      <c r="BK160">
        <v>0</v>
      </c>
      <c r="BL160">
        <v>0</v>
      </c>
      <c r="BM160">
        <v>45</v>
      </c>
      <c r="BN160">
        <v>0</v>
      </c>
      <c r="BO160">
        <v>0</v>
      </c>
      <c r="BP160">
        <v>0</v>
      </c>
      <c r="BQ160">
        <v>100</v>
      </c>
      <c r="BR160">
        <v>0</v>
      </c>
      <c r="BS160">
        <v>0</v>
      </c>
      <c r="BT160">
        <v>0</v>
      </c>
      <c r="BU160">
        <v>10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28</v>
      </c>
      <c r="CH160">
        <v>0</v>
      </c>
      <c r="CI160">
        <v>0</v>
      </c>
      <c r="CJ160">
        <v>0</v>
      </c>
      <c r="CK160">
        <v>228</v>
      </c>
      <c r="CL160">
        <v>0</v>
      </c>
      <c r="CM160">
        <v>0</v>
      </c>
      <c r="CN160">
        <v>0</v>
      </c>
      <c r="CO160">
        <v>100</v>
      </c>
      <c r="CP160">
        <v>0</v>
      </c>
      <c r="CQ160">
        <v>0</v>
      </c>
      <c r="CR160">
        <v>0</v>
      </c>
      <c r="CS160">
        <v>100</v>
      </c>
      <c r="CT160">
        <v>0</v>
      </c>
      <c r="CU160">
        <v>0</v>
      </c>
      <c r="CV160">
        <v>0</v>
      </c>
      <c r="CW160">
        <v>100</v>
      </c>
      <c r="CX160">
        <v>0</v>
      </c>
      <c r="CY160">
        <v>0</v>
      </c>
      <c r="CZ160">
        <v>0</v>
      </c>
      <c r="DA160">
        <v>100</v>
      </c>
      <c r="DB160">
        <v>0</v>
      </c>
      <c r="DC160">
        <v>0</v>
      </c>
      <c r="DD160">
        <v>0</v>
      </c>
      <c r="DE160">
        <v>100</v>
      </c>
      <c r="DF160">
        <v>0</v>
      </c>
      <c r="DG160">
        <v>0</v>
      </c>
      <c r="DH160">
        <v>0</v>
      </c>
      <c r="DI160">
        <v>10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00</v>
      </c>
      <c r="DU160">
        <v>8</v>
      </c>
      <c r="DV160">
        <v>0</v>
      </c>
      <c r="DW160">
        <v>0</v>
      </c>
      <c r="DX160">
        <v>0</v>
      </c>
      <c r="DY160" s="4">
        <v>46538</v>
      </c>
      <c r="DZ160" s="3" t="s">
        <v>3141</v>
      </c>
      <c r="EA160">
        <v>200</v>
      </c>
      <c r="EB160">
        <v>0</v>
      </c>
      <c r="EC160">
        <v>950</v>
      </c>
      <c r="ED160">
        <v>0</v>
      </c>
      <c r="EE160">
        <v>200</v>
      </c>
      <c r="EF160">
        <v>950</v>
      </c>
      <c r="EG160">
        <v>105.555556</v>
      </c>
      <c r="EH160">
        <v>1.89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18</v>
      </c>
      <c r="J161" s="3" t="s">
        <v>19</v>
      </c>
      <c r="K161" s="3" t="s">
        <v>426</v>
      </c>
      <c r="L161" s="3" t="s">
        <v>427</v>
      </c>
      <c r="M161" s="3" t="s">
        <v>428</v>
      </c>
      <c r="N161" s="3" t="s">
        <v>429</v>
      </c>
      <c r="O161">
        <v>1</v>
      </c>
      <c r="P161" s="3" t="s">
        <v>2495</v>
      </c>
      <c r="Q161" s="3" t="s">
        <v>2495</v>
      </c>
      <c r="R161" s="3" t="s">
        <v>2495</v>
      </c>
      <c r="S161" s="3" t="s">
        <v>2406</v>
      </c>
      <c r="T161" s="3" t="s">
        <v>2407</v>
      </c>
      <c r="U161" s="3" t="s">
        <v>443</v>
      </c>
      <c r="V161" s="3" t="s">
        <v>432</v>
      </c>
      <c r="W161" s="3" t="s">
        <v>444</v>
      </c>
      <c r="X161" s="3" t="s">
        <v>444</v>
      </c>
      <c r="Y161" s="3" t="s">
        <v>435</v>
      </c>
      <c r="Z161" s="3" t="s">
        <v>521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210</v>
      </c>
      <c r="DV161">
        <v>0</v>
      </c>
      <c r="DW161">
        <v>0</v>
      </c>
      <c r="DX161">
        <v>0</v>
      </c>
      <c r="DY161" s="4">
        <v>47087</v>
      </c>
      <c r="DZ161" s="3" t="s">
        <v>3141</v>
      </c>
      <c r="EA161">
        <v>1</v>
      </c>
      <c r="EB161">
        <v>0</v>
      </c>
      <c r="EC161">
        <v>1</v>
      </c>
      <c r="ED161">
        <v>0</v>
      </c>
      <c r="EE161">
        <v>1</v>
      </c>
      <c r="EF161">
        <v>1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1225</v>
      </c>
      <c r="F162" s="3" t="s">
        <v>1226</v>
      </c>
      <c r="G162" s="3" t="s">
        <v>424</v>
      </c>
      <c r="H162" s="3" t="s">
        <v>425</v>
      </c>
      <c r="I162" s="3" t="s">
        <v>293</v>
      </c>
      <c r="J162" s="3" t="s">
        <v>294</v>
      </c>
      <c r="K162" s="3" t="s">
        <v>671</v>
      </c>
      <c r="L162" s="3" t="s">
        <v>775</v>
      </c>
      <c r="M162" s="3" t="s">
        <v>428</v>
      </c>
      <c r="N162" s="3" t="s">
        <v>429</v>
      </c>
      <c r="O162">
        <v>1</v>
      </c>
      <c r="P162" s="3" t="s">
        <v>2495</v>
      </c>
      <c r="Q162" s="3" t="s">
        <v>2495</v>
      </c>
      <c r="R162" s="3" t="s">
        <v>2495</v>
      </c>
      <c r="S162" s="3" t="s">
        <v>694</v>
      </c>
      <c r="T162" s="3" t="s">
        <v>1620</v>
      </c>
      <c r="U162" s="3" t="s">
        <v>443</v>
      </c>
      <c r="V162" s="3" t="s">
        <v>432</v>
      </c>
      <c r="W162" s="3" t="s">
        <v>444</v>
      </c>
      <c r="X162" s="3" t="s">
        <v>444</v>
      </c>
      <c r="Y162" s="3" t="s">
        <v>435</v>
      </c>
      <c r="Z162" s="3" t="s">
        <v>2551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7</v>
      </c>
      <c r="CH162">
        <v>0</v>
      </c>
      <c r="CI162">
        <v>0</v>
      </c>
      <c r="CJ162">
        <v>0</v>
      </c>
      <c r="CK162">
        <v>7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2</v>
      </c>
      <c r="DU162">
        <v>4.6100000000000003</v>
      </c>
      <c r="DV162">
        <v>0</v>
      </c>
      <c r="DW162">
        <v>0</v>
      </c>
      <c r="DX162">
        <v>0</v>
      </c>
      <c r="DY162" s="4">
        <v>47299</v>
      </c>
      <c r="DZ162" s="3" t="s">
        <v>3141</v>
      </c>
      <c r="EA162">
        <v>12</v>
      </c>
      <c r="EB162">
        <v>0</v>
      </c>
      <c r="EC162">
        <v>7</v>
      </c>
      <c r="ED162">
        <v>0</v>
      </c>
      <c r="EE162">
        <v>12</v>
      </c>
      <c r="EF162">
        <v>7</v>
      </c>
      <c r="EG162">
        <v>7</v>
      </c>
      <c r="EH162">
        <v>1.7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422</v>
      </c>
      <c r="F163" s="3" t="s">
        <v>423</v>
      </c>
      <c r="G163" s="3" t="s">
        <v>424</v>
      </c>
      <c r="H163" s="3" t="s">
        <v>425</v>
      </c>
      <c r="I163" s="3" t="s">
        <v>98</v>
      </c>
      <c r="J163" s="3" t="s">
        <v>99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1</v>
      </c>
      <c r="P163" s="3" t="s">
        <v>2495</v>
      </c>
      <c r="Q163" s="3" t="s">
        <v>2495</v>
      </c>
      <c r="R163" s="3" t="s">
        <v>2495</v>
      </c>
      <c r="S163" s="3" t="s">
        <v>496</v>
      </c>
      <c r="T163" s="3" t="s">
        <v>2637</v>
      </c>
      <c r="U163" s="3" t="s">
        <v>497</v>
      </c>
      <c r="V163" s="3" t="s">
        <v>461</v>
      </c>
      <c r="W163" s="3" t="s">
        <v>2723</v>
      </c>
      <c r="X163" s="3" t="s">
        <v>2724</v>
      </c>
      <c r="Y163" s="3" t="s">
        <v>464</v>
      </c>
      <c r="Z163" s="3" t="s">
        <v>2552</v>
      </c>
      <c r="AA163" s="3" t="s">
        <v>436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3.9</v>
      </c>
      <c r="DV163">
        <v>0</v>
      </c>
      <c r="DW163">
        <v>0</v>
      </c>
      <c r="DX163">
        <v>0</v>
      </c>
      <c r="DY163" s="4">
        <v>46387</v>
      </c>
      <c r="DZ163" s="3" t="s">
        <v>3141</v>
      </c>
      <c r="EA163">
        <v>1</v>
      </c>
      <c r="EB163">
        <v>0</v>
      </c>
      <c r="EC163">
        <v>2</v>
      </c>
      <c r="ED163">
        <v>0</v>
      </c>
      <c r="EE163">
        <v>1</v>
      </c>
      <c r="EF163">
        <v>2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422</v>
      </c>
      <c r="F164" s="3" t="s">
        <v>423</v>
      </c>
      <c r="G164" s="3" t="s">
        <v>424</v>
      </c>
      <c r="H164" s="3" t="s">
        <v>425</v>
      </c>
      <c r="I164" s="3" t="s">
        <v>124</v>
      </c>
      <c r="J164" s="3" t="s">
        <v>125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5</v>
      </c>
      <c r="Q164" s="3" t="s">
        <v>2495</v>
      </c>
      <c r="R164" s="3" t="s">
        <v>2495</v>
      </c>
      <c r="S164" s="3" t="s">
        <v>2553</v>
      </c>
      <c r="T164" s="3" t="s">
        <v>2554</v>
      </c>
      <c r="U164" s="3" t="s">
        <v>460</v>
      </c>
      <c r="V164" s="3" t="s">
        <v>461</v>
      </c>
      <c r="W164" s="3" t="s">
        <v>2723</v>
      </c>
      <c r="X164" s="3" t="s">
        <v>2724</v>
      </c>
      <c r="Y164" s="3" t="s">
        <v>464</v>
      </c>
      <c r="Z164" s="3" t="s">
        <v>2552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41.25</v>
      </c>
      <c r="DV164">
        <v>0</v>
      </c>
      <c r="DW164">
        <v>0</v>
      </c>
      <c r="DX164">
        <v>0</v>
      </c>
      <c r="DY164" s="4">
        <v>46203</v>
      </c>
      <c r="DZ164" s="3" t="s">
        <v>3141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1225</v>
      </c>
      <c r="F165" s="3" t="s">
        <v>1226</v>
      </c>
      <c r="G165" s="3" t="s">
        <v>424</v>
      </c>
      <c r="H165" s="3" t="s">
        <v>425</v>
      </c>
      <c r="I165" s="3" t="s">
        <v>375</v>
      </c>
      <c r="J165" s="3" t="s">
        <v>376</v>
      </c>
      <c r="K165" s="3" t="s">
        <v>671</v>
      </c>
      <c r="L165" s="3" t="s">
        <v>672</v>
      </c>
      <c r="M165" s="3" t="s">
        <v>428</v>
      </c>
      <c r="N165" s="3" t="s">
        <v>429</v>
      </c>
      <c r="O165">
        <v>1</v>
      </c>
      <c r="P165" s="3" t="s">
        <v>2495</v>
      </c>
      <c r="Q165" s="3" t="s">
        <v>2495</v>
      </c>
      <c r="R165" s="3" t="s">
        <v>2495</v>
      </c>
      <c r="S165" s="3" t="s">
        <v>764</v>
      </c>
      <c r="T165" s="3" t="s">
        <v>1482</v>
      </c>
      <c r="U165" s="3" t="s">
        <v>431</v>
      </c>
      <c r="V165" s="3" t="s">
        <v>432</v>
      </c>
      <c r="W165" s="3" t="s">
        <v>433</v>
      </c>
      <c r="X165" s="3" t="s">
        <v>434</v>
      </c>
      <c r="Y165" s="3" t="s">
        <v>435</v>
      </c>
      <c r="Z165" s="3" t="s">
        <v>2552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3</v>
      </c>
      <c r="CA165">
        <v>0</v>
      </c>
      <c r="CB165">
        <v>0</v>
      </c>
      <c r="CC165">
        <v>3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4</v>
      </c>
      <c r="CY165">
        <v>0</v>
      </c>
      <c r="CZ165">
        <v>0</v>
      </c>
      <c r="DA165">
        <v>4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5.79</v>
      </c>
      <c r="DV165">
        <v>1</v>
      </c>
      <c r="DW165">
        <v>0</v>
      </c>
      <c r="DX165">
        <v>0</v>
      </c>
      <c r="DY165" s="4">
        <v>46173</v>
      </c>
      <c r="DZ165" s="3" t="s">
        <v>3141</v>
      </c>
      <c r="EA165">
        <v>2</v>
      </c>
      <c r="EB165">
        <v>0</v>
      </c>
      <c r="EC165">
        <v>8</v>
      </c>
      <c r="ED165">
        <v>0</v>
      </c>
      <c r="EE165">
        <v>2</v>
      </c>
      <c r="EF165">
        <v>8</v>
      </c>
      <c r="EG165">
        <v>2.6666669999999999</v>
      </c>
      <c r="EH165">
        <v>0.7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422</v>
      </c>
      <c r="F166" s="3" t="s">
        <v>423</v>
      </c>
      <c r="G166" s="3" t="s">
        <v>424</v>
      </c>
      <c r="H166" s="3" t="s">
        <v>425</v>
      </c>
      <c r="I166" s="3" t="s">
        <v>70</v>
      </c>
      <c r="J166" s="3" t="s">
        <v>71</v>
      </c>
      <c r="K166" s="3" t="s">
        <v>671</v>
      </c>
      <c r="L166" s="3" t="s">
        <v>775</v>
      </c>
      <c r="M166" s="3" t="s">
        <v>428</v>
      </c>
      <c r="N166" s="3" t="s">
        <v>429</v>
      </c>
      <c r="O166">
        <v>2</v>
      </c>
      <c r="P166" s="3" t="s">
        <v>2495</v>
      </c>
      <c r="Q166" s="3" t="s">
        <v>2495</v>
      </c>
      <c r="R166" s="3" t="s">
        <v>2495</v>
      </c>
      <c r="S166" s="3" t="s">
        <v>2460</v>
      </c>
      <c r="T166" s="3" t="s">
        <v>2461</v>
      </c>
      <c r="U166" s="3" t="s">
        <v>460</v>
      </c>
      <c r="V166" s="3" t="s">
        <v>461</v>
      </c>
      <c r="W166" s="3" t="s">
        <v>461</v>
      </c>
      <c r="X166" s="3" t="s">
        <v>2727</v>
      </c>
      <c r="Y166" s="3" t="s">
        <v>435</v>
      </c>
      <c r="Z166" s="3" t="s">
        <v>2552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5</v>
      </c>
      <c r="AM166">
        <v>0</v>
      </c>
      <c r="AN166">
        <v>0</v>
      </c>
      <c r="AO166">
        <v>5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0</v>
      </c>
      <c r="DV166">
        <v>0</v>
      </c>
      <c r="DW166">
        <v>0</v>
      </c>
      <c r="DX166">
        <v>0</v>
      </c>
      <c r="DY166" s="4">
        <v>47179</v>
      </c>
      <c r="DZ166" s="3" t="s">
        <v>3141</v>
      </c>
      <c r="EA166">
        <v>2</v>
      </c>
      <c r="EB166">
        <v>0</v>
      </c>
      <c r="EC166">
        <v>8</v>
      </c>
      <c r="ED166">
        <v>0</v>
      </c>
      <c r="EE166">
        <v>2</v>
      </c>
      <c r="EF166">
        <v>8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1225</v>
      </c>
      <c r="F167" s="3" t="s">
        <v>1226</v>
      </c>
      <c r="G167" s="3" t="s">
        <v>424</v>
      </c>
      <c r="H167" s="3" t="s">
        <v>425</v>
      </c>
      <c r="I167" s="3" t="s">
        <v>223</v>
      </c>
      <c r="J167" s="3" t="s">
        <v>224</v>
      </c>
      <c r="K167" s="3" t="s">
        <v>671</v>
      </c>
      <c r="L167" s="3" t="s">
        <v>775</v>
      </c>
      <c r="M167" s="3" t="s">
        <v>428</v>
      </c>
      <c r="N167" s="3" t="s">
        <v>429</v>
      </c>
      <c r="O167">
        <v>1</v>
      </c>
      <c r="P167" s="3" t="s">
        <v>2495</v>
      </c>
      <c r="Q167" s="3" t="s">
        <v>2495</v>
      </c>
      <c r="R167" s="3" t="s">
        <v>2495</v>
      </c>
      <c r="S167" s="3" t="s">
        <v>575</v>
      </c>
      <c r="T167" s="3" t="s">
        <v>1539</v>
      </c>
      <c r="U167" s="3" t="s">
        <v>497</v>
      </c>
      <c r="V167" s="3" t="s">
        <v>461</v>
      </c>
      <c r="W167" s="3" t="s">
        <v>461</v>
      </c>
      <c r="X167" s="3" t="s">
        <v>2727</v>
      </c>
      <c r="Y167" s="3" t="s">
        <v>464</v>
      </c>
      <c r="Z167" s="3" t="s">
        <v>2551</v>
      </c>
      <c r="AA167" s="3" t="s">
        <v>436</v>
      </c>
      <c r="AB167">
        <v>0</v>
      </c>
      <c r="AC167">
        <v>2</v>
      </c>
      <c r="AD167">
        <v>0</v>
      </c>
      <c r="AE167">
        <v>0</v>
      </c>
      <c r="AF167">
        <v>0</v>
      </c>
      <c r="AG167">
        <v>2</v>
      </c>
      <c r="AH167">
        <v>0</v>
      </c>
      <c r="AI167">
        <v>0</v>
      </c>
      <c r="AJ167">
        <v>0</v>
      </c>
      <c r="AK167">
        <v>20</v>
      </c>
      <c r="AL167">
        <v>0</v>
      </c>
      <c r="AM167">
        <v>0</v>
      </c>
      <c r="AN167">
        <v>0</v>
      </c>
      <c r="AO167">
        <v>2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20</v>
      </c>
      <c r="DU167">
        <v>4.7</v>
      </c>
      <c r="DV167">
        <v>0</v>
      </c>
      <c r="DW167">
        <v>0</v>
      </c>
      <c r="DX167">
        <v>0</v>
      </c>
      <c r="DY167" s="4">
        <v>46418</v>
      </c>
      <c r="DZ167" s="3" t="s">
        <v>3141</v>
      </c>
      <c r="EA167">
        <v>20</v>
      </c>
      <c r="EB167">
        <v>0</v>
      </c>
      <c r="EC167">
        <v>22</v>
      </c>
      <c r="ED167">
        <v>0</v>
      </c>
      <c r="EE167">
        <v>20</v>
      </c>
      <c r="EF167">
        <v>22</v>
      </c>
      <c r="EG167">
        <v>11</v>
      </c>
      <c r="EH167">
        <v>1.8199999999999998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1225</v>
      </c>
      <c r="F168" s="3" t="s">
        <v>1226</v>
      </c>
      <c r="G168" s="3" t="s">
        <v>424</v>
      </c>
      <c r="H168" s="3" t="s">
        <v>425</v>
      </c>
      <c r="I168" s="3" t="s">
        <v>128</v>
      </c>
      <c r="J168" s="3" t="s">
        <v>129</v>
      </c>
      <c r="K168" s="3" t="s">
        <v>671</v>
      </c>
      <c r="L168" s="3" t="s">
        <v>775</v>
      </c>
      <c r="M168" s="3" t="s">
        <v>428</v>
      </c>
      <c r="N168" s="3" t="s">
        <v>429</v>
      </c>
      <c r="O168">
        <v>1</v>
      </c>
      <c r="P168" s="3" t="s">
        <v>2495</v>
      </c>
      <c r="Q168" s="3" t="s">
        <v>2495</v>
      </c>
      <c r="R168" s="3" t="s">
        <v>2495</v>
      </c>
      <c r="S168" s="3" t="s">
        <v>960</v>
      </c>
      <c r="T168" s="3" t="s">
        <v>1518</v>
      </c>
      <c r="U168" s="3" t="s">
        <v>460</v>
      </c>
      <c r="V168" s="3" t="s">
        <v>461</v>
      </c>
      <c r="W168" s="3" t="s">
        <v>461</v>
      </c>
      <c r="X168" s="3" t="s">
        <v>2727</v>
      </c>
      <c r="Y168" s="3" t="s">
        <v>464</v>
      </c>
      <c r="Z168" s="3" t="s">
        <v>2551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5</v>
      </c>
      <c r="BB168">
        <v>0</v>
      </c>
      <c r="BC168">
        <v>0</v>
      </c>
      <c r="BD168">
        <v>0</v>
      </c>
      <c r="BE168">
        <v>5</v>
      </c>
      <c r="BF168">
        <v>0</v>
      </c>
      <c r="BG168">
        <v>0</v>
      </c>
      <c r="BH168">
        <v>0</v>
      </c>
      <c r="BI168">
        <v>15</v>
      </c>
      <c r="BJ168">
        <v>0</v>
      </c>
      <c r="BK168">
        <v>0</v>
      </c>
      <c r="BL168">
        <v>0</v>
      </c>
      <c r="BM168">
        <v>15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0</v>
      </c>
      <c r="BZ168">
        <v>0</v>
      </c>
      <c r="CA168">
        <v>0</v>
      </c>
      <c r="CB168">
        <v>0</v>
      </c>
      <c r="CC168">
        <v>10</v>
      </c>
      <c r="CD168">
        <v>0</v>
      </c>
      <c r="CE168">
        <v>0</v>
      </c>
      <c r="CF168">
        <v>0</v>
      </c>
      <c r="CG168">
        <v>10</v>
      </c>
      <c r="CH168">
        <v>0</v>
      </c>
      <c r="CI168">
        <v>0</v>
      </c>
      <c r="CJ168">
        <v>0</v>
      </c>
      <c r="CK168">
        <v>1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0</v>
      </c>
      <c r="DN168">
        <v>0</v>
      </c>
      <c r="DO168">
        <v>0</v>
      </c>
      <c r="DP168">
        <v>0</v>
      </c>
      <c r="DQ168">
        <v>10</v>
      </c>
      <c r="DR168">
        <v>0</v>
      </c>
      <c r="DS168">
        <v>0</v>
      </c>
      <c r="DT168">
        <v>20</v>
      </c>
      <c r="DU168">
        <v>1.25</v>
      </c>
      <c r="DV168">
        <v>0</v>
      </c>
      <c r="DW168">
        <v>0</v>
      </c>
      <c r="DX168">
        <v>0</v>
      </c>
      <c r="DY168" s="4">
        <v>46811</v>
      </c>
      <c r="DZ168" s="3" t="s">
        <v>3141</v>
      </c>
      <c r="EA168">
        <v>10</v>
      </c>
      <c r="EB168">
        <v>0</v>
      </c>
      <c r="EC168">
        <v>50</v>
      </c>
      <c r="ED168">
        <v>0</v>
      </c>
      <c r="EE168">
        <v>10</v>
      </c>
      <c r="EF168">
        <v>50</v>
      </c>
      <c r="EG168">
        <v>10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424</v>
      </c>
      <c r="H169" s="3" t="s">
        <v>425</v>
      </c>
      <c r="I169" s="3" t="s">
        <v>277</v>
      </c>
      <c r="J169" s="3" t="s">
        <v>278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5</v>
      </c>
      <c r="Q169" s="3" t="s">
        <v>2495</v>
      </c>
      <c r="R169" s="3" t="s">
        <v>2495</v>
      </c>
      <c r="S169" s="3" t="s">
        <v>517</v>
      </c>
      <c r="T169" s="3" t="s">
        <v>2618</v>
      </c>
      <c r="U169" s="3" t="s">
        <v>443</v>
      </c>
      <c r="V169" s="3" t="s">
        <v>432</v>
      </c>
      <c r="W169" s="3" t="s">
        <v>511</v>
      </c>
      <c r="X169" s="3" t="s">
        <v>511</v>
      </c>
      <c r="Y169" s="3" t="s">
        <v>435</v>
      </c>
      <c r="Z169" s="3" t="s">
        <v>2551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29.5</v>
      </c>
      <c r="DV169">
        <v>0</v>
      </c>
      <c r="DW169">
        <v>0</v>
      </c>
      <c r="DX169">
        <v>0</v>
      </c>
      <c r="DY169" s="4">
        <v>47848</v>
      </c>
      <c r="DZ169" s="3" t="s">
        <v>3141</v>
      </c>
      <c r="EA169">
        <v>1</v>
      </c>
      <c r="EB169">
        <v>0</v>
      </c>
      <c r="EC169">
        <v>2</v>
      </c>
      <c r="ED169">
        <v>0</v>
      </c>
      <c r="EE169">
        <v>1</v>
      </c>
      <c r="EF169">
        <v>2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1225</v>
      </c>
      <c r="F170" s="3" t="s">
        <v>1226</v>
      </c>
      <c r="G170" s="3" t="s">
        <v>424</v>
      </c>
      <c r="H170" s="3" t="s">
        <v>425</v>
      </c>
      <c r="I170" s="3" t="s">
        <v>352</v>
      </c>
      <c r="J170" s="3" t="s">
        <v>351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1</v>
      </c>
      <c r="P170" s="3" t="s">
        <v>2495</v>
      </c>
      <c r="Q170" s="3" t="s">
        <v>2495</v>
      </c>
      <c r="R170" s="3" t="s">
        <v>2495</v>
      </c>
      <c r="S170" s="3" t="s">
        <v>2451</v>
      </c>
      <c r="T170" s="3" t="s">
        <v>2452</v>
      </c>
      <c r="U170" s="3" t="s">
        <v>460</v>
      </c>
      <c r="V170" s="3" t="s">
        <v>461</v>
      </c>
      <c r="W170" s="3" t="s">
        <v>461</v>
      </c>
      <c r="X170" s="3" t="s">
        <v>2727</v>
      </c>
      <c r="Y170" s="3" t="s">
        <v>435</v>
      </c>
      <c r="Z170" s="3" t="s">
        <v>2552</v>
      </c>
      <c r="AA170" s="3" t="s">
        <v>436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0</v>
      </c>
      <c r="DV170">
        <v>0</v>
      </c>
      <c r="DW170">
        <v>0</v>
      </c>
      <c r="DX170">
        <v>0</v>
      </c>
      <c r="DY170" s="4">
        <v>46203</v>
      </c>
      <c r="DZ170" s="3" t="s">
        <v>3141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422</v>
      </c>
      <c r="F171" s="3" t="s">
        <v>423</v>
      </c>
      <c r="G171" s="3" t="s">
        <v>424</v>
      </c>
      <c r="H171" s="3" t="s">
        <v>425</v>
      </c>
      <c r="I171" s="3" t="s">
        <v>140</v>
      </c>
      <c r="J171" s="3" t="s">
        <v>141</v>
      </c>
      <c r="K171" s="3" t="s">
        <v>671</v>
      </c>
      <c r="L171" s="3" t="s">
        <v>672</v>
      </c>
      <c r="M171" s="3" t="s">
        <v>428</v>
      </c>
      <c r="N171" s="3" t="s">
        <v>429</v>
      </c>
      <c r="O171">
        <v>1</v>
      </c>
      <c r="P171" s="3" t="s">
        <v>2495</v>
      </c>
      <c r="Q171" s="3" t="s">
        <v>2495</v>
      </c>
      <c r="R171" s="3" t="s">
        <v>2495</v>
      </c>
      <c r="S171" s="3" t="s">
        <v>725</v>
      </c>
      <c r="T171" s="3" t="s">
        <v>1639</v>
      </c>
      <c r="U171" s="3" t="s">
        <v>472</v>
      </c>
      <c r="V171" s="3" t="s">
        <v>461</v>
      </c>
      <c r="W171" s="3" t="s">
        <v>2728</v>
      </c>
      <c r="X171" s="3" t="s">
        <v>2729</v>
      </c>
      <c r="Y171" s="3" t="s">
        <v>464</v>
      </c>
      <c r="Z171" s="3" t="s">
        <v>2551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3</v>
      </c>
      <c r="CP171">
        <v>0</v>
      </c>
      <c r="CQ171">
        <v>0</v>
      </c>
      <c r="CR171">
        <v>0</v>
      </c>
      <c r="CS171">
        <v>3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2</v>
      </c>
      <c r="DU171">
        <v>18</v>
      </c>
      <c r="DV171">
        <v>0</v>
      </c>
      <c r="DW171">
        <v>0</v>
      </c>
      <c r="DX171">
        <v>0</v>
      </c>
      <c r="DY171" s="4">
        <v>46965</v>
      </c>
      <c r="DZ171" s="3" t="s">
        <v>3141</v>
      </c>
      <c r="EA171">
        <v>1</v>
      </c>
      <c r="EB171">
        <v>0</v>
      </c>
      <c r="EC171">
        <v>5</v>
      </c>
      <c r="ED171">
        <v>0</v>
      </c>
      <c r="EE171">
        <v>1</v>
      </c>
      <c r="EF171">
        <v>5</v>
      </c>
      <c r="EG171">
        <v>1.6666669999999999</v>
      </c>
      <c r="EH171">
        <v>0.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203</v>
      </c>
      <c r="J172" s="3" t="s">
        <v>204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5</v>
      </c>
      <c r="Q172" s="3" t="s">
        <v>2495</v>
      </c>
      <c r="R172" s="3" t="s">
        <v>2495</v>
      </c>
      <c r="S172" s="3" t="s">
        <v>1389</v>
      </c>
      <c r="T172" s="3" t="s">
        <v>2653</v>
      </c>
      <c r="U172" s="3" t="s">
        <v>443</v>
      </c>
      <c r="V172" s="3" t="s">
        <v>432</v>
      </c>
      <c r="W172" s="3" t="s">
        <v>511</v>
      </c>
      <c r="X172" s="3" t="s">
        <v>511</v>
      </c>
      <c r="Y172" s="3" t="s">
        <v>435</v>
      </c>
      <c r="Z172" s="3" t="s">
        <v>521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2</v>
      </c>
      <c r="BB172">
        <v>0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15</v>
      </c>
      <c r="DV172">
        <v>0</v>
      </c>
      <c r="DW172">
        <v>0</v>
      </c>
      <c r="DX172">
        <v>0</v>
      </c>
      <c r="DY172" s="4">
        <v>47848</v>
      </c>
      <c r="DZ172" s="3" t="s">
        <v>3141</v>
      </c>
      <c r="EA172">
        <v>2</v>
      </c>
      <c r="EB172">
        <v>0</v>
      </c>
      <c r="EC172">
        <v>2</v>
      </c>
      <c r="ED172">
        <v>0</v>
      </c>
      <c r="EE172">
        <v>2</v>
      </c>
      <c r="EF172">
        <v>2</v>
      </c>
      <c r="EG172">
        <v>2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1225</v>
      </c>
      <c r="F173" s="3" t="s">
        <v>1226</v>
      </c>
      <c r="G173" s="3" t="s">
        <v>424</v>
      </c>
      <c r="H173" s="3" t="s">
        <v>425</v>
      </c>
      <c r="I173" s="3" t="s">
        <v>298</v>
      </c>
      <c r="J173" s="3" t="s">
        <v>299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1</v>
      </c>
      <c r="P173" s="3" t="s">
        <v>2495</v>
      </c>
      <c r="Q173" s="3" t="s">
        <v>2495</v>
      </c>
      <c r="R173" s="3" t="s">
        <v>2495</v>
      </c>
      <c r="S173" s="3" t="s">
        <v>666</v>
      </c>
      <c r="T173" s="3" t="s">
        <v>1601</v>
      </c>
      <c r="U173" s="3" t="s">
        <v>460</v>
      </c>
      <c r="V173" s="3" t="s">
        <v>461</v>
      </c>
      <c r="W173" s="3" t="s">
        <v>2723</v>
      </c>
      <c r="X173" s="3" t="s">
        <v>2724</v>
      </c>
      <c r="Y173" s="3" t="s">
        <v>464</v>
      </c>
      <c r="Z173" s="3" t="s">
        <v>2552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3</v>
      </c>
      <c r="CQ173">
        <v>0</v>
      </c>
      <c r="CR173">
        <v>0</v>
      </c>
      <c r="CS173">
        <v>3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17.329999999999998</v>
      </c>
      <c r="DV173">
        <v>3</v>
      </c>
      <c r="DW173">
        <v>0</v>
      </c>
      <c r="DX173">
        <v>0</v>
      </c>
      <c r="DY173" s="4">
        <v>46507</v>
      </c>
      <c r="DZ173" s="3" t="s">
        <v>3141</v>
      </c>
      <c r="EA173">
        <v>3</v>
      </c>
      <c r="EB173">
        <v>0</v>
      </c>
      <c r="EC173">
        <v>7</v>
      </c>
      <c r="ED173">
        <v>0</v>
      </c>
      <c r="EE173">
        <v>3</v>
      </c>
      <c r="EF173">
        <v>7</v>
      </c>
      <c r="EG173">
        <v>1.75</v>
      </c>
      <c r="EH173">
        <v>1.7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1225</v>
      </c>
      <c r="F174" s="3" t="s">
        <v>1226</v>
      </c>
      <c r="G174" s="3" t="s">
        <v>424</v>
      </c>
      <c r="H174" s="3" t="s">
        <v>425</v>
      </c>
      <c r="I174" s="3" t="s">
        <v>367</v>
      </c>
      <c r="J174" s="3" t="s">
        <v>368</v>
      </c>
      <c r="K174" s="3" t="s">
        <v>671</v>
      </c>
      <c r="L174" s="3" t="s">
        <v>775</v>
      </c>
      <c r="M174" s="3" t="s">
        <v>428</v>
      </c>
      <c r="N174" s="3" t="s">
        <v>429</v>
      </c>
      <c r="O174">
        <v>1</v>
      </c>
      <c r="P174" s="3" t="s">
        <v>2495</v>
      </c>
      <c r="Q174" s="3" t="s">
        <v>2495</v>
      </c>
      <c r="R174" s="3" t="s">
        <v>2495</v>
      </c>
      <c r="S174" s="3" t="s">
        <v>522</v>
      </c>
      <c r="T174" s="3" t="s">
        <v>1510</v>
      </c>
      <c r="U174" s="3" t="s">
        <v>503</v>
      </c>
      <c r="V174" s="3" t="s">
        <v>461</v>
      </c>
      <c r="W174" s="3" t="s">
        <v>461</v>
      </c>
      <c r="X174" s="3" t="s">
        <v>2727</v>
      </c>
      <c r="Y174" s="3" t="s">
        <v>464</v>
      </c>
      <c r="Z174" s="3" t="s">
        <v>521</v>
      </c>
      <c r="AA174" s="3" t="s">
        <v>436</v>
      </c>
      <c r="AB174">
        <v>0</v>
      </c>
      <c r="AC174">
        <v>68</v>
      </c>
      <c r="AD174">
        <v>0</v>
      </c>
      <c r="AE174">
        <v>0</v>
      </c>
      <c r="AF174">
        <v>0</v>
      </c>
      <c r="AG174">
        <v>68</v>
      </c>
      <c r="AH174">
        <v>0</v>
      </c>
      <c r="AI174">
        <v>0</v>
      </c>
      <c r="AJ174">
        <v>0</v>
      </c>
      <c r="AK174">
        <v>164</v>
      </c>
      <c r="AL174">
        <v>0</v>
      </c>
      <c r="AM174">
        <v>0</v>
      </c>
      <c r="AN174">
        <v>0</v>
      </c>
      <c r="AO174">
        <v>164</v>
      </c>
      <c r="AP174">
        <v>0</v>
      </c>
      <c r="AQ174">
        <v>0</v>
      </c>
      <c r="AR174">
        <v>0</v>
      </c>
      <c r="AS174">
        <v>38</v>
      </c>
      <c r="AT174">
        <v>0</v>
      </c>
      <c r="AU174">
        <v>0</v>
      </c>
      <c r="AV174">
        <v>0</v>
      </c>
      <c r="AW174">
        <v>38</v>
      </c>
      <c r="AX174">
        <v>0</v>
      </c>
      <c r="AY174">
        <v>0</v>
      </c>
      <c r="AZ174">
        <v>0</v>
      </c>
      <c r="BA174">
        <v>77</v>
      </c>
      <c r="BB174">
        <v>0</v>
      </c>
      <c r="BC174">
        <v>0</v>
      </c>
      <c r="BD174">
        <v>0</v>
      </c>
      <c r="BE174">
        <v>77</v>
      </c>
      <c r="BF174">
        <v>0</v>
      </c>
      <c r="BG174">
        <v>0</v>
      </c>
      <c r="BH174">
        <v>0</v>
      </c>
      <c r="BI174">
        <v>30</v>
      </c>
      <c r="BJ174">
        <v>0</v>
      </c>
      <c r="BK174">
        <v>0</v>
      </c>
      <c r="BL174">
        <v>0</v>
      </c>
      <c r="BM174">
        <v>3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201</v>
      </c>
      <c r="BZ174">
        <v>0</v>
      </c>
      <c r="CA174">
        <v>0</v>
      </c>
      <c r="CB174">
        <v>0</v>
      </c>
      <c r="CC174">
        <v>20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90</v>
      </c>
      <c r="DF174">
        <v>0</v>
      </c>
      <c r="DG174">
        <v>0</v>
      </c>
      <c r="DH174">
        <v>0</v>
      </c>
      <c r="DI174">
        <v>90</v>
      </c>
      <c r="DJ174">
        <v>0</v>
      </c>
      <c r="DK174">
        <v>0</v>
      </c>
      <c r="DL174">
        <v>0</v>
      </c>
      <c r="DM174">
        <v>300</v>
      </c>
      <c r="DN174">
        <v>0</v>
      </c>
      <c r="DO174">
        <v>0</v>
      </c>
      <c r="DP174">
        <v>0</v>
      </c>
      <c r="DQ174">
        <v>300</v>
      </c>
      <c r="DR174">
        <v>0</v>
      </c>
      <c r="DS174">
        <v>0</v>
      </c>
      <c r="DT174">
        <v>400</v>
      </c>
      <c r="DU174">
        <v>0.11</v>
      </c>
      <c r="DV174">
        <v>0</v>
      </c>
      <c r="DW174">
        <v>0</v>
      </c>
      <c r="DX174">
        <v>0</v>
      </c>
      <c r="DY174" s="4">
        <v>46326</v>
      </c>
      <c r="DZ174" s="3" t="s">
        <v>3141</v>
      </c>
      <c r="EA174">
        <v>100</v>
      </c>
      <c r="EB174">
        <v>0</v>
      </c>
      <c r="EC174">
        <v>968</v>
      </c>
      <c r="ED174">
        <v>0</v>
      </c>
      <c r="EE174">
        <v>100</v>
      </c>
      <c r="EF174">
        <v>968</v>
      </c>
      <c r="EG174">
        <v>121</v>
      </c>
      <c r="EH174">
        <v>0.8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359</v>
      </c>
      <c r="J175" s="3" t="s">
        <v>360</v>
      </c>
      <c r="K175" s="3" t="s">
        <v>671</v>
      </c>
      <c r="L175" s="3" t="s">
        <v>672</v>
      </c>
      <c r="M175" s="3" t="s">
        <v>428</v>
      </c>
      <c r="N175" s="3" t="s">
        <v>429</v>
      </c>
      <c r="O175">
        <v>2</v>
      </c>
      <c r="P175" s="3" t="s">
        <v>2495</v>
      </c>
      <c r="Q175" s="3" t="s">
        <v>2495</v>
      </c>
      <c r="R175" s="3" t="s">
        <v>2495</v>
      </c>
      <c r="S175" s="3" t="s">
        <v>1428</v>
      </c>
      <c r="T175" s="3" t="s">
        <v>1625</v>
      </c>
      <c r="U175" s="3" t="s">
        <v>443</v>
      </c>
      <c r="V175" s="3" t="s">
        <v>432</v>
      </c>
      <c r="W175" s="3" t="s">
        <v>444</v>
      </c>
      <c r="X175" s="3" t="s">
        <v>444</v>
      </c>
      <c r="Y175" s="3" t="s">
        <v>464</v>
      </c>
      <c r="Z175" s="3" t="s">
        <v>2552</v>
      </c>
      <c r="AA175" s="3" t="s">
        <v>436</v>
      </c>
      <c r="AB175">
        <v>0</v>
      </c>
      <c r="AC175">
        <v>0</v>
      </c>
      <c r="AD175">
        <v>2</v>
      </c>
      <c r="AE175">
        <v>0</v>
      </c>
      <c r="AF175">
        <v>0</v>
      </c>
      <c r="AG175">
        <v>2</v>
      </c>
      <c r="AH175">
        <v>0</v>
      </c>
      <c r="AI175">
        <v>0</v>
      </c>
      <c r="AJ175">
        <v>0</v>
      </c>
      <c r="AK175">
        <v>0</v>
      </c>
      <c r="AL175">
        <v>3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0.34</v>
      </c>
      <c r="DV175">
        <v>0</v>
      </c>
      <c r="DW175">
        <v>0</v>
      </c>
      <c r="DX175">
        <v>0</v>
      </c>
      <c r="DY175" s="4">
        <v>46174</v>
      </c>
      <c r="DZ175" s="3" t="s">
        <v>3141</v>
      </c>
      <c r="EA175">
        <v>3</v>
      </c>
      <c r="EB175">
        <v>0</v>
      </c>
      <c r="EC175">
        <v>5</v>
      </c>
      <c r="ED175">
        <v>0</v>
      </c>
      <c r="EE175">
        <v>3</v>
      </c>
      <c r="EF175">
        <v>5</v>
      </c>
      <c r="EG175">
        <v>2.5</v>
      </c>
      <c r="EH175">
        <v>1.2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422</v>
      </c>
      <c r="F176" s="3" t="s">
        <v>423</v>
      </c>
      <c r="G176" s="3" t="s">
        <v>2609</v>
      </c>
      <c r="H176" s="3" t="s">
        <v>57</v>
      </c>
      <c r="I176" s="3" t="s">
        <v>56</v>
      </c>
      <c r="J176" s="3" t="s">
        <v>57</v>
      </c>
      <c r="K176" s="3" t="s">
        <v>1234</v>
      </c>
      <c r="L176" s="3" t="s">
        <v>1235</v>
      </c>
      <c r="M176" s="3" t="s">
        <v>428</v>
      </c>
      <c r="N176" s="3" t="s">
        <v>429</v>
      </c>
      <c r="O176">
        <v>2</v>
      </c>
      <c r="P176" s="3" t="s">
        <v>2495</v>
      </c>
      <c r="Q176" s="3" t="s">
        <v>2495</v>
      </c>
      <c r="R176" s="3" t="s">
        <v>2495</v>
      </c>
      <c r="S176" s="3" t="s">
        <v>1223</v>
      </c>
      <c r="T176" s="3" t="s">
        <v>2244</v>
      </c>
      <c r="U176" s="3" t="s">
        <v>443</v>
      </c>
      <c r="V176" s="3" t="s">
        <v>432</v>
      </c>
      <c r="W176" s="3" t="s">
        <v>444</v>
      </c>
      <c r="X176" s="3" t="s">
        <v>444</v>
      </c>
      <c r="Y176" s="3" t="s">
        <v>464</v>
      </c>
      <c r="Z176" s="3" t="s">
        <v>521</v>
      </c>
      <c r="AA176" s="3" t="s">
        <v>436</v>
      </c>
      <c r="AB176">
        <v>1</v>
      </c>
      <c r="AC176">
        <v>7</v>
      </c>
      <c r="AD176">
        <v>0</v>
      </c>
      <c r="AE176">
        <v>0</v>
      </c>
      <c r="AF176">
        <v>0</v>
      </c>
      <c r="AG176">
        <v>8</v>
      </c>
      <c r="AH176">
        <v>0</v>
      </c>
      <c r="AI176">
        <v>0</v>
      </c>
      <c r="AJ176">
        <v>1</v>
      </c>
      <c r="AK176">
        <v>5</v>
      </c>
      <c r="AL176">
        <v>0</v>
      </c>
      <c r="AM176">
        <v>0</v>
      </c>
      <c r="AN176">
        <v>0</v>
      </c>
      <c r="AO176">
        <v>6</v>
      </c>
      <c r="AP176">
        <v>0</v>
      </c>
      <c r="AQ176">
        <v>0</v>
      </c>
      <c r="AR176">
        <v>1</v>
      </c>
      <c r="AS176">
        <v>9</v>
      </c>
      <c r="AT176">
        <v>0</v>
      </c>
      <c r="AU176">
        <v>0</v>
      </c>
      <c r="AV176">
        <v>0</v>
      </c>
      <c r="AW176">
        <v>10</v>
      </c>
      <c r="AX176">
        <v>0</v>
      </c>
      <c r="AY176">
        <v>0</v>
      </c>
      <c r="AZ176">
        <v>2</v>
      </c>
      <c r="BA176">
        <v>0</v>
      </c>
      <c r="BB176">
        <v>0</v>
      </c>
      <c r="BC176">
        <v>0</v>
      </c>
      <c r="BD176">
        <v>0</v>
      </c>
      <c r="BE176">
        <v>2</v>
      </c>
      <c r="BF176">
        <v>0</v>
      </c>
      <c r="BG176">
        <v>0</v>
      </c>
      <c r="BH176">
        <v>2</v>
      </c>
      <c r="BI176">
        <v>5</v>
      </c>
      <c r="BJ176">
        <v>0</v>
      </c>
      <c r="BK176">
        <v>0</v>
      </c>
      <c r="BL176">
        <v>0</v>
      </c>
      <c r="BM176">
        <v>7</v>
      </c>
      <c r="BN176">
        <v>0</v>
      </c>
      <c r="BO176">
        <v>0</v>
      </c>
      <c r="BP176">
        <v>0</v>
      </c>
      <c r="BQ176">
        <v>2</v>
      </c>
      <c r="BR176">
        <v>0</v>
      </c>
      <c r="BS176">
        <v>0</v>
      </c>
      <c r="BT176">
        <v>0</v>
      </c>
      <c r="BU176">
        <v>2</v>
      </c>
      <c r="BV176">
        <v>0</v>
      </c>
      <c r="BW176">
        <v>0</v>
      </c>
      <c r="BX176">
        <v>0</v>
      </c>
      <c r="BY176">
        <v>8</v>
      </c>
      <c r="BZ176">
        <v>0</v>
      </c>
      <c r="CA176">
        <v>0</v>
      </c>
      <c r="CB176">
        <v>0</v>
      </c>
      <c r="CC176">
        <v>8</v>
      </c>
      <c r="CD176">
        <v>0</v>
      </c>
      <c r="CE176">
        <v>0</v>
      </c>
      <c r="CF176">
        <v>0</v>
      </c>
      <c r="CG176">
        <v>16</v>
      </c>
      <c r="CH176">
        <v>0</v>
      </c>
      <c r="CI176">
        <v>0</v>
      </c>
      <c r="CJ176">
        <v>0</v>
      </c>
      <c r="CK176">
        <v>16</v>
      </c>
      <c r="CL176">
        <v>0</v>
      </c>
      <c r="CM176">
        <v>0</v>
      </c>
      <c r="CN176">
        <v>0</v>
      </c>
      <c r="CO176">
        <v>13</v>
      </c>
      <c r="CP176">
        <v>0</v>
      </c>
      <c r="CQ176">
        <v>0</v>
      </c>
      <c r="CR176">
        <v>0</v>
      </c>
      <c r="CS176">
        <v>13</v>
      </c>
      <c r="CT176">
        <v>0</v>
      </c>
      <c r="CU176">
        <v>0</v>
      </c>
      <c r="CV176">
        <v>0</v>
      </c>
      <c r="CW176">
        <v>22</v>
      </c>
      <c r="CX176">
        <v>0</v>
      </c>
      <c r="CY176">
        <v>0</v>
      </c>
      <c r="CZ176">
        <v>56</v>
      </c>
      <c r="DA176">
        <v>22</v>
      </c>
      <c r="DB176">
        <v>0</v>
      </c>
      <c r="DC176">
        <v>0</v>
      </c>
      <c r="DD176">
        <v>1</v>
      </c>
      <c r="DE176">
        <v>24</v>
      </c>
      <c r="DF176">
        <v>0</v>
      </c>
      <c r="DG176">
        <v>0</v>
      </c>
      <c r="DH176">
        <v>0</v>
      </c>
      <c r="DI176">
        <v>25</v>
      </c>
      <c r="DJ176">
        <v>0</v>
      </c>
      <c r="DK176">
        <v>0</v>
      </c>
      <c r="DL176">
        <v>0</v>
      </c>
      <c r="DM176">
        <v>2</v>
      </c>
      <c r="DN176">
        <v>0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9</v>
      </c>
      <c r="DU176">
        <v>4</v>
      </c>
      <c r="DV176">
        <v>0</v>
      </c>
      <c r="DW176">
        <v>0</v>
      </c>
      <c r="DX176">
        <v>0</v>
      </c>
      <c r="DY176" s="4">
        <v>47272</v>
      </c>
      <c r="DZ176" s="3" t="s">
        <v>3141</v>
      </c>
      <c r="EA176">
        <v>7</v>
      </c>
      <c r="EB176">
        <v>0</v>
      </c>
      <c r="EC176">
        <v>121</v>
      </c>
      <c r="ED176">
        <v>0</v>
      </c>
      <c r="EE176">
        <v>7</v>
      </c>
      <c r="EF176">
        <v>121</v>
      </c>
      <c r="EG176">
        <v>10.083333</v>
      </c>
      <c r="EH176">
        <v>0.69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1225</v>
      </c>
      <c r="F177" s="3" t="s">
        <v>1226</v>
      </c>
      <c r="G177" s="3" t="s">
        <v>424</v>
      </c>
      <c r="H177" s="3" t="s">
        <v>425</v>
      </c>
      <c r="I177" s="3" t="s">
        <v>221</v>
      </c>
      <c r="J177" s="3" t="s">
        <v>222</v>
      </c>
      <c r="K177" s="3" t="s">
        <v>671</v>
      </c>
      <c r="L177" s="3" t="s">
        <v>672</v>
      </c>
      <c r="M177" s="3" t="s">
        <v>428</v>
      </c>
      <c r="N177" s="3" t="s">
        <v>429</v>
      </c>
      <c r="O177">
        <v>1</v>
      </c>
      <c r="P177" s="3" t="s">
        <v>2495</v>
      </c>
      <c r="Q177" s="3" t="s">
        <v>2495</v>
      </c>
      <c r="R177" s="3" t="s">
        <v>2495</v>
      </c>
      <c r="S177" s="3" t="s">
        <v>2764</v>
      </c>
      <c r="T177" s="3" t="s">
        <v>2765</v>
      </c>
      <c r="U177" s="3" t="s">
        <v>431</v>
      </c>
      <c r="V177" s="3" t="s">
        <v>432</v>
      </c>
      <c r="W177" s="3" t="s">
        <v>433</v>
      </c>
      <c r="X177" s="3" t="s">
        <v>434</v>
      </c>
      <c r="Y177" s="3" t="s">
        <v>435</v>
      </c>
      <c r="Z177" s="3" t="s">
        <v>2551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50</v>
      </c>
      <c r="AU177">
        <v>0</v>
      </c>
      <c r="AV177">
        <v>0</v>
      </c>
      <c r="AW177">
        <v>50</v>
      </c>
      <c r="AX177">
        <v>0</v>
      </c>
      <c r="AY177">
        <v>0</v>
      </c>
      <c r="AZ177">
        <v>0</v>
      </c>
      <c r="BA177">
        <v>0</v>
      </c>
      <c r="BB177">
        <v>75</v>
      </c>
      <c r="BC177">
        <v>0</v>
      </c>
      <c r="BD177">
        <v>0</v>
      </c>
      <c r="BE177">
        <v>75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50</v>
      </c>
      <c r="DG177">
        <v>0</v>
      </c>
      <c r="DH177">
        <v>0</v>
      </c>
      <c r="DI177">
        <v>5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70</v>
      </c>
      <c r="DU177">
        <v>8.25</v>
      </c>
      <c r="DV177">
        <v>0</v>
      </c>
      <c r="DW177">
        <v>0</v>
      </c>
      <c r="DX177">
        <v>0</v>
      </c>
      <c r="DY177" s="4">
        <v>46721</v>
      </c>
      <c r="DZ177" s="3" t="s">
        <v>3141</v>
      </c>
      <c r="EA177">
        <v>70</v>
      </c>
      <c r="EB177">
        <v>0</v>
      </c>
      <c r="EC177">
        <v>175</v>
      </c>
      <c r="ED177">
        <v>0</v>
      </c>
      <c r="EE177">
        <v>70</v>
      </c>
      <c r="EF177">
        <v>175</v>
      </c>
      <c r="EG177">
        <v>58.333333000000003</v>
      </c>
      <c r="EH177">
        <v>1.2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422</v>
      </c>
      <c r="F178" s="3" t="s">
        <v>423</v>
      </c>
      <c r="G178" s="3" t="s">
        <v>424</v>
      </c>
      <c r="H178" s="3" t="s">
        <v>425</v>
      </c>
      <c r="I178" s="3" t="s">
        <v>114</v>
      </c>
      <c r="J178" s="3" t="s">
        <v>115</v>
      </c>
      <c r="K178" s="3" t="s">
        <v>671</v>
      </c>
      <c r="L178" s="3" t="s">
        <v>775</v>
      </c>
      <c r="M178" s="3" t="s">
        <v>428</v>
      </c>
      <c r="N178" s="3" t="s">
        <v>429</v>
      </c>
      <c r="O178">
        <v>2</v>
      </c>
      <c r="P178" s="3" t="s">
        <v>2495</v>
      </c>
      <c r="Q178" s="3" t="s">
        <v>2495</v>
      </c>
      <c r="R178" s="3" t="s">
        <v>2495</v>
      </c>
      <c r="S178" s="3" t="s">
        <v>2458</v>
      </c>
      <c r="T178" s="3" t="s">
        <v>2459</v>
      </c>
      <c r="U178" s="3" t="s">
        <v>460</v>
      </c>
      <c r="V178" s="3" t="s">
        <v>461</v>
      </c>
      <c r="W178" s="3" t="s">
        <v>461</v>
      </c>
      <c r="X178" s="3" t="s">
        <v>2727</v>
      </c>
      <c r="Y178" s="3" t="s">
        <v>435</v>
      </c>
      <c r="Z178" s="3" t="s">
        <v>2552</v>
      </c>
      <c r="AA178" s="3" t="s">
        <v>436</v>
      </c>
      <c r="AB178">
        <v>0</v>
      </c>
      <c r="AC178">
        <v>0</v>
      </c>
      <c r="AD178">
        <v>2</v>
      </c>
      <c r="AE178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3</v>
      </c>
      <c r="DG178">
        <v>0</v>
      </c>
      <c r="DH178">
        <v>0</v>
      </c>
      <c r="DI178">
        <v>3</v>
      </c>
      <c r="DJ178">
        <v>0</v>
      </c>
      <c r="DK178">
        <v>0</v>
      </c>
      <c r="DL178">
        <v>0</v>
      </c>
      <c r="DM178">
        <v>0</v>
      </c>
      <c r="DN178">
        <v>1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0</v>
      </c>
      <c r="DV178">
        <v>2</v>
      </c>
      <c r="DW178">
        <v>0</v>
      </c>
      <c r="DX178">
        <v>0</v>
      </c>
      <c r="DY178" s="4">
        <v>46446</v>
      </c>
      <c r="DZ178" s="3" t="s">
        <v>3141</v>
      </c>
      <c r="EA178">
        <v>2</v>
      </c>
      <c r="EB178">
        <v>0</v>
      </c>
      <c r="EC178">
        <v>7</v>
      </c>
      <c r="ED178">
        <v>0</v>
      </c>
      <c r="EE178">
        <v>2</v>
      </c>
      <c r="EF178">
        <v>7</v>
      </c>
      <c r="EG178">
        <v>1.75</v>
      </c>
      <c r="EH178">
        <v>1.140000000000000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422</v>
      </c>
      <c r="F179" s="3" t="s">
        <v>423</v>
      </c>
      <c r="G179" s="3" t="s">
        <v>424</v>
      </c>
      <c r="H179" s="3" t="s">
        <v>425</v>
      </c>
      <c r="I179" s="3" t="s">
        <v>302</v>
      </c>
      <c r="J179" s="3" t="s">
        <v>303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1</v>
      </c>
      <c r="P179" s="3" t="s">
        <v>2495</v>
      </c>
      <c r="Q179" s="3" t="s">
        <v>2495</v>
      </c>
      <c r="R179" s="3" t="s">
        <v>2495</v>
      </c>
      <c r="S179" s="3" t="s">
        <v>594</v>
      </c>
      <c r="T179" s="3" t="s">
        <v>1555</v>
      </c>
      <c r="U179" s="3" t="s">
        <v>503</v>
      </c>
      <c r="V179" s="3" t="s">
        <v>461</v>
      </c>
      <c r="W179" s="3" t="s">
        <v>461</v>
      </c>
      <c r="X179" s="3" t="s">
        <v>2727</v>
      </c>
      <c r="Y179" s="3" t="s">
        <v>464</v>
      </c>
      <c r="Z179" s="3" t="s">
        <v>2551</v>
      </c>
      <c r="AA179" s="3" t="s">
        <v>436</v>
      </c>
      <c r="AB179">
        <v>0</v>
      </c>
      <c r="AC179">
        <v>24</v>
      </c>
      <c r="AD179">
        <v>0</v>
      </c>
      <c r="AE179">
        <v>0</v>
      </c>
      <c r="AF179">
        <v>0</v>
      </c>
      <c r="AG179">
        <v>24</v>
      </c>
      <c r="AH179">
        <v>0</v>
      </c>
      <c r="AI179">
        <v>0</v>
      </c>
      <c r="AJ179">
        <v>0</v>
      </c>
      <c r="AK179">
        <v>10</v>
      </c>
      <c r="AL179">
        <v>0</v>
      </c>
      <c r="AM179">
        <v>0</v>
      </c>
      <c r="AN179">
        <v>0</v>
      </c>
      <c r="AO179">
        <v>10</v>
      </c>
      <c r="AP179">
        <v>0</v>
      </c>
      <c r="AQ179">
        <v>0</v>
      </c>
      <c r="AR179">
        <v>0</v>
      </c>
      <c r="AS179">
        <v>20</v>
      </c>
      <c r="AT179">
        <v>0</v>
      </c>
      <c r="AU179">
        <v>0</v>
      </c>
      <c r="AV179">
        <v>0</v>
      </c>
      <c r="AW179">
        <v>20</v>
      </c>
      <c r="AX179">
        <v>0</v>
      </c>
      <c r="AY179">
        <v>0</v>
      </c>
      <c r="AZ179">
        <v>0</v>
      </c>
      <c r="BA179">
        <v>20</v>
      </c>
      <c r="BB179">
        <v>0</v>
      </c>
      <c r="BC179">
        <v>0</v>
      </c>
      <c r="BD179">
        <v>0</v>
      </c>
      <c r="BE179">
        <v>20</v>
      </c>
      <c r="BF179">
        <v>0</v>
      </c>
      <c r="BG179">
        <v>0</v>
      </c>
      <c r="BH179">
        <v>0</v>
      </c>
      <c r="BI179">
        <v>30</v>
      </c>
      <c r="BJ179">
        <v>0</v>
      </c>
      <c r="BK179">
        <v>0</v>
      </c>
      <c r="BL179">
        <v>0</v>
      </c>
      <c r="BM179">
        <v>30</v>
      </c>
      <c r="BN179">
        <v>0</v>
      </c>
      <c r="BO179">
        <v>0</v>
      </c>
      <c r="BP179">
        <v>0</v>
      </c>
      <c r="BQ179">
        <v>13</v>
      </c>
      <c r="BR179">
        <v>0</v>
      </c>
      <c r="BS179">
        <v>0</v>
      </c>
      <c r="BT179">
        <v>0</v>
      </c>
      <c r="BU179">
        <v>13</v>
      </c>
      <c r="BV179">
        <v>0</v>
      </c>
      <c r="BW179">
        <v>0</v>
      </c>
      <c r="BX179">
        <v>0</v>
      </c>
      <c r="BY179">
        <v>40</v>
      </c>
      <c r="BZ179">
        <v>0</v>
      </c>
      <c r="CA179">
        <v>0</v>
      </c>
      <c r="CB179">
        <v>0</v>
      </c>
      <c r="CC179">
        <v>40</v>
      </c>
      <c r="CD179">
        <v>0</v>
      </c>
      <c r="CE179">
        <v>0</v>
      </c>
      <c r="CF179">
        <v>0</v>
      </c>
      <c r="CG179">
        <v>50</v>
      </c>
      <c r="CH179">
        <v>0</v>
      </c>
      <c r="CI179">
        <v>0</v>
      </c>
      <c r="CJ179">
        <v>0</v>
      </c>
      <c r="CK179">
        <v>50</v>
      </c>
      <c r="CL179">
        <v>0</v>
      </c>
      <c r="CM179">
        <v>0</v>
      </c>
      <c r="CN179">
        <v>0</v>
      </c>
      <c r="CO179">
        <v>30</v>
      </c>
      <c r="CP179">
        <v>0</v>
      </c>
      <c r="CQ179">
        <v>0</v>
      </c>
      <c r="CR179">
        <v>0</v>
      </c>
      <c r="CS179">
        <v>30</v>
      </c>
      <c r="CT179">
        <v>0</v>
      </c>
      <c r="CU179">
        <v>0</v>
      </c>
      <c r="CV179">
        <v>0</v>
      </c>
      <c r="CW179">
        <v>35</v>
      </c>
      <c r="CX179">
        <v>0</v>
      </c>
      <c r="CY179">
        <v>0</v>
      </c>
      <c r="CZ179">
        <v>0</v>
      </c>
      <c r="DA179">
        <v>35</v>
      </c>
      <c r="DB179">
        <v>0</v>
      </c>
      <c r="DC179">
        <v>0</v>
      </c>
      <c r="DD179">
        <v>0</v>
      </c>
      <c r="DE179">
        <v>103</v>
      </c>
      <c r="DF179">
        <v>0</v>
      </c>
      <c r="DG179">
        <v>0</v>
      </c>
      <c r="DH179">
        <v>0</v>
      </c>
      <c r="DI179">
        <v>103</v>
      </c>
      <c r="DJ179">
        <v>0</v>
      </c>
      <c r="DK179">
        <v>0</v>
      </c>
      <c r="DL179">
        <v>0</v>
      </c>
      <c r="DM179">
        <v>95</v>
      </c>
      <c r="DN179">
        <v>0</v>
      </c>
      <c r="DO179">
        <v>0</v>
      </c>
      <c r="DP179">
        <v>0</v>
      </c>
      <c r="DQ179">
        <v>95</v>
      </c>
      <c r="DR179">
        <v>0</v>
      </c>
      <c r="DS179">
        <v>0</v>
      </c>
      <c r="DT179">
        <v>132</v>
      </c>
      <c r="DU179">
        <v>0.1</v>
      </c>
      <c r="DV179">
        <v>0</v>
      </c>
      <c r="DW179">
        <v>0</v>
      </c>
      <c r="DX179">
        <v>0</v>
      </c>
      <c r="DY179" s="4">
        <v>46387</v>
      </c>
      <c r="DZ179" s="3" t="s">
        <v>3141</v>
      </c>
      <c r="EA179">
        <v>37</v>
      </c>
      <c r="EB179">
        <v>0</v>
      </c>
      <c r="EC179">
        <v>470</v>
      </c>
      <c r="ED179">
        <v>0</v>
      </c>
      <c r="EE179">
        <v>37</v>
      </c>
      <c r="EF179">
        <v>470</v>
      </c>
      <c r="EG179">
        <v>39.166666999999997</v>
      </c>
      <c r="EH179">
        <v>0.94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422</v>
      </c>
      <c r="F180" s="3" t="s">
        <v>423</v>
      </c>
      <c r="G180" s="3" t="s">
        <v>2609</v>
      </c>
      <c r="H180" s="3" t="s">
        <v>57</v>
      </c>
      <c r="I180" s="3" t="s">
        <v>56</v>
      </c>
      <c r="J180" s="3" t="s">
        <v>57</v>
      </c>
      <c r="K180" s="3" t="s">
        <v>1234</v>
      </c>
      <c r="L180" s="3" t="s">
        <v>1235</v>
      </c>
      <c r="M180" s="3" t="s">
        <v>428</v>
      </c>
      <c r="N180" s="3" t="s">
        <v>429</v>
      </c>
      <c r="O180">
        <v>2</v>
      </c>
      <c r="P180" s="3" t="s">
        <v>2495</v>
      </c>
      <c r="Q180" s="3" t="s">
        <v>2495</v>
      </c>
      <c r="R180" s="3" t="s">
        <v>2495</v>
      </c>
      <c r="S180" s="3" t="s">
        <v>2809</v>
      </c>
      <c r="T180" s="3" t="s">
        <v>2810</v>
      </c>
      <c r="U180" s="3" t="s">
        <v>431</v>
      </c>
      <c r="V180" s="3" t="s">
        <v>432</v>
      </c>
      <c r="W180" s="3" t="s">
        <v>433</v>
      </c>
      <c r="X180" s="3" t="s">
        <v>434</v>
      </c>
      <c r="Y180" s="3" t="s">
        <v>435</v>
      </c>
      <c r="Z180" s="3" t="s">
        <v>521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200</v>
      </c>
      <c r="AL180">
        <v>0</v>
      </c>
      <c r="AM180">
        <v>0</v>
      </c>
      <c r="AN180">
        <v>0</v>
      </c>
      <c r="AO180">
        <v>20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800</v>
      </c>
      <c r="DN180">
        <v>0</v>
      </c>
      <c r="DO180">
        <v>0</v>
      </c>
      <c r="DP180">
        <v>0</v>
      </c>
      <c r="DQ180">
        <v>800</v>
      </c>
      <c r="DR180">
        <v>0</v>
      </c>
      <c r="DS180">
        <v>0</v>
      </c>
      <c r="DT180">
        <v>350</v>
      </c>
      <c r="DU180">
        <v>1.572916</v>
      </c>
      <c r="DV180">
        <v>1100</v>
      </c>
      <c r="DW180">
        <v>0</v>
      </c>
      <c r="DX180">
        <v>550</v>
      </c>
      <c r="DY180" s="4">
        <v>46387</v>
      </c>
      <c r="DZ180" s="3" t="s">
        <v>3141</v>
      </c>
      <c r="EA180">
        <v>100</v>
      </c>
      <c r="EB180">
        <v>0</v>
      </c>
      <c r="EC180">
        <v>1000</v>
      </c>
      <c r="ED180">
        <v>0</v>
      </c>
      <c r="EE180">
        <v>100</v>
      </c>
      <c r="EF180">
        <v>1000</v>
      </c>
      <c r="EG180">
        <v>500</v>
      </c>
      <c r="EH180">
        <v>0.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1225</v>
      </c>
      <c r="F181" s="3" t="s">
        <v>1226</v>
      </c>
      <c r="G181" s="3" t="s">
        <v>424</v>
      </c>
      <c r="H181" s="3" t="s">
        <v>425</v>
      </c>
      <c r="I181" s="3" t="s">
        <v>176</v>
      </c>
      <c r="J181" s="3" t="s">
        <v>177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1</v>
      </c>
      <c r="P181" s="3" t="s">
        <v>2495</v>
      </c>
      <c r="Q181" s="3" t="s">
        <v>2495</v>
      </c>
      <c r="R181" s="3" t="s">
        <v>2495</v>
      </c>
      <c r="S181" s="3" t="s">
        <v>763</v>
      </c>
      <c r="T181" s="3" t="s">
        <v>1481</v>
      </c>
      <c r="U181" s="3" t="s">
        <v>443</v>
      </c>
      <c r="V181" s="3" t="s">
        <v>432</v>
      </c>
      <c r="W181" s="3" t="s">
        <v>444</v>
      </c>
      <c r="X181" s="3" t="s">
        <v>444</v>
      </c>
      <c r="Y181" s="3" t="s">
        <v>435</v>
      </c>
      <c r="Z181" s="3" t="s">
        <v>2552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2</v>
      </c>
      <c r="AU181">
        <v>0</v>
      </c>
      <c r="AV181">
        <v>0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10</v>
      </c>
      <c r="BC181">
        <v>0</v>
      </c>
      <c r="BD181">
        <v>0</v>
      </c>
      <c r="BE181">
        <v>10</v>
      </c>
      <c r="BF181">
        <v>0</v>
      </c>
      <c r="BG181">
        <v>0</v>
      </c>
      <c r="BH181">
        <v>0</v>
      </c>
      <c r="BI181">
        <v>0</v>
      </c>
      <c r="BJ181">
        <v>8</v>
      </c>
      <c r="BK181">
        <v>0</v>
      </c>
      <c r="BL181">
        <v>0</v>
      </c>
      <c r="BM181">
        <v>8</v>
      </c>
      <c r="BN181">
        <v>0</v>
      </c>
      <c r="BO181">
        <v>0</v>
      </c>
      <c r="BP181">
        <v>0</v>
      </c>
      <c r="BQ181">
        <v>0</v>
      </c>
      <c r="BR181">
        <v>17</v>
      </c>
      <c r="BS181">
        <v>0</v>
      </c>
      <c r="BT181">
        <v>0</v>
      </c>
      <c r="BU181">
        <v>17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78</v>
      </c>
      <c r="CQ181">
        <v>0</v>
      </c>
      <c r="CR181">
        <v>0</v>
      </c>
      <c r="CS181">
        <v>78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10</v>
      </c>
      <c r="DG181">
        <v>0</v>
      </c>
      <c r="DH181">
        <v>0</v>
      </c>
      <c r="DI181">
        <v>1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0</v>
      </c>
      <c r="DU181">
        <v>0.28000000000000003</v>
      </c>
      <c r="DV181">
        <v>0</v>
      </c>
      <c r="DW181">
        <v>0</v>
      </c>
      <c r="DX181">
        <v>0</v>
      </c>
      <c r="DY181" s="4">
        <v>47238</v>
      </c>
      <c r="DZ181" s="3" t="s">
        <v>3141</v>
      </c>
      <c r="EA181">
        <v>10</v>
      </c>
      <c r="EB181">
        <v>0</v>
      </c>
      <c r="EC181">
        <v>125</v>
      </c>
      <c r="ED181">
        <v>0</v>
      </c>
      <c r="EE181">
        <v>10</v>
      </c>
      <c r="EF181">
        <v>125</v>
      </c>
      <c r="EG181">
        <v>20.833333</v>
      </c>
      <c r="EH181">
        <v>0.4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1225</v>
      </c>
      <c r="F182" s="3" t="s">
        <v>1226</v>
      </c>
      <c r="G182" s="3" t="s">
        <v>424</v>
      </c>
      <c r="H182" s="3" t="s">
        <v>425</v>
      </c>
      <c r="I182" s="3" t="s">
        <v>146</v>
      </c>
      <c r="J182" s="3" t="s">
        <v>147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1</v>
      </c>
      <c r="P182" s="3" t="s">
        <v>2495</v>
      </c>
      <c r="Q182" s="3" t="s">
        <v>2495</v>
      </c>
      <c r="R182" s="3" t="s">
        <v>2495</v>
      </c>
      <c r="S182" s="3" t="s">
        <v>705</v>
      </c>
      <c r="T182" s="3" t="s">
        <v>2157</v>
      </c>
      <c r="U182" s="3" t="s">
        <v>443</v>
      </c>
      <c r="V182" s="3" t="s">
        <v>432</v>
      </c>
      <c r="W182" s="3" t="s">
        <v>446</v>
      </c>
      <c r="X182" s="3" t="s">
        <v>447</v>
      </c>
      <c r="Y182" s="3" t="s">
        <v>464</v>
      </c>
      <c r="Z182" s="3" t="s">
        <v>521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4</v>
      </c>
      <c r="BB182">
        <v>0</v>
      </c>
      <c r="BC182">
        <v>0</v>
      </c>
      <c r="BD182">
        <v>0</v>
      </c>
      <c r="BE182">
        <v>4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5</v>
      </c>
      <c r="DU182">
        <v>5.2</v>
      </c>
      <c r="DV182">
        <v>0</v>
      </c>
      <c r="DW182">
        <v>0</v>
      </c>
      <c r="DX182">
        <v>0</v>
      </c>
      <c r="DY182" s="4">
        <v>46721</v>
      </c>
      <c r="DZ182" s="3" t="s">
        <v>3141</v>
      </c>
      <c r="EA182">
        <v>5</v>
      </c>
      <c r="EB182">
        <v>0</v>
      </c>
      <c r="EC182">
        <v>4</v>
      </c>
      <c r="ED182">
        <v>0</v>
      </c>
      <c r="EE182">
        <v>5</v>
      </c>
      <c r="EF182">
        <v>4</v>
      </c>
      <c r="EG182">
        <v>4</v>
      </c>
      <c r="EH182">
        <v>1.2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2609</v>
      </c>
      <c r="H183" s="3" t="s">
        <v>57</v>
      </c>
      <c r="I183" s="3" t="s">
        <v>56</v>
      </c>
      <c r="J183" s="3" t="s">
        <v>57</v>
      </c>
      <c r="K183" s="3" t="s">
        <v>1234</v>
      </c>
      <c r="L183" s="3" t="s">
        <v>1235</v>
      </c>
      <c r="M183" s="3" t="s">
        <v>428</v>
      </c>
      <c r="N183" s="3" t="s">
        <v>429</v>
      </c>
      <c r="O183">
        <v>2</v>
      </c>
      <c r="P183" s="3" t="s">
        <v>2495</v>
      </c>
      <c r="Q183" s="3" t="s">
        <v>2495</v>
      </c>
      <c r="R183" s="3" t="s">
        <v>2495</v>
      </c>
      <c r="S183" s="3" t="s">
        <v>1163</v>
      </c>
      <c r="T183" s="3" t="s">
        <v>1676</v>
      </c>
      <c r="U183" s="3" t="s">
        <v>431</v>
      </c>
      <c r="V183" s="3" t="s">
        <v>432</v>
      </c>
      <c r="W183" s="3" t="s">
        <v>433</v>
      </c>
      <c r="X183" s="3" t="s">
        <v>434</v>
      </c>
      <c r="Y183" s="3" t="s">
        <v>464</v>
      </c>
      <c r="Z183" s="3" t="s">
        <v>521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4</v>
      </c>
      <c r="AT183">
        <v>0</v>
      </c>
      <c r="AU183">
        <v>0</v>
      </c>
      <c r="AV183">
        <v>0</v>
      </c>
      <c r="AW183">
        <v>4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4</v>
      </c>
      <c r="DU183">
        <v>238.5</v>
      </c>
      <c r="DV183">
        <v>0</v>
      </c>
      <c r="DW183">
        <v>0</v>
      </c>
      <c r="DX183">
        <v>0</v>
      </c>
      <c r="DY183" s="4">
        <v>47847</v>
      </c>
      <c r="DZ183" s="3" t="s">
        <v>3141</v>
      </c>
      <c r="EA183">
        <v>4</v>
      </c>
      <c r="EB183">
        <v>0</v>
      </c>
      <c r="EC183">
        <v>4</v>
      </c>
      <c r="ED183">
        <v>0</v>
      </c>
      <c r="EE183">
        <v>4</v>
      </c>
      <c r="EF183">
        <v>4</v>
      </c>
      <c r="EG183">
        <v>4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422</v>
      </c>
      <c r="F184" s="3" t="s">
        <v>423</v>
      </c>
      <c r="G184" s="3" t="s">
        <v>424</v>
      </c>
      <c r="H184" s="3" t="s">
        <v>425</v>
      </c>
      <c r="I184" s="3" t="s">
        <v>122</v>
      </c>
      <c r="J184" s="3" t="s">
        <v>123</v>
      </c>
      <c r="K184" s="3" t="s">
        <v>671</v>
      </c>
      <c r="L184" s="3" t="s">
        <v>672</v>
      </c>
      <c r="M184" s="3" t="s">
        <v>428</v>
      </c>
      <c r="N184" s="3" t="s">
        <v>429</v>
      </c>
      <c r="O184">
        <v>2</v>
      </c>
      <c r="P184" s="3" t="s">
        <v>2495</v>
      </c>
      <c r="Q184" s="3" t="s">
        <v>2495</v>
      </c>
      <c r="R184" s="3" t="s">
        <v>2495</v>
      </c>
      <c r="S184" s="3" t="s">
        <v>660</v>
      </c>
      <c r="T184" s="3" t="s">
        <v>1595</v>
      </c>
      <c r="U184" s="3" t="s">
        <v>460</v>
      </c>
      <c r="V184" s="3" t="s">
        <v>461</v>
      </c>
      <c r="W184" s="3" t="s">
        <v>2723</v>
      </c>
      <c r="X184" s="3" t="s">
        <v>2724</v>
      </c>
      <c r="Y184" s="3" t="s">
        <v>464</v>
      </c>
      <c r="Z184" s="3" t="s">
        <v>2552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7</v>
      </c>
      <c r="BC184">
        <v>0</v>
      </c>
      <c r="BD184">
        <v>0</v>
      </c>
      <c r="BE184">
        <v>7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2.9</v>
      </c>
      <c r="DV184">
        <v>1</v>
      </c>
      <c r="DW184">
        <v>0</v>
      </c>
      <c r="DX184">
        <v>0</v>
      </c>
      <c r="DY184" s="4">
        <v>46538</v>
      </c>
      <c r="DZ184" s="3" t="s">
        <v>3141</v>
      </c>
      <c r="EA184">
        <v>1</v>
      </c>
      <c r="EB184">
        <v>0</v>
      </c>
      <c r="EC184">
        <v>7</v>
      </c>
      <c r="ED184">
        <v>0</v>
      </c>
      <c r="EE184">
        <v>1</v>
      </c>
      <c r="EF184">
        <v>7</v>
      </c>
      <c r="EG184">
        <v>7</v>
      </c>
      <c r="EH184">
        <v>0.1400000000000000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168</v>
      </c>
      <c r="J185" s="3" t="s">
        <v>169</v>
      </c>
      <c r="K185" s="3" t="s">
        <v>671</v>
      </c>
      <c r="L185" s="3" t="s">
        <v>672</v>
      </c>
      <c r="M185" s="3" t="s">
        <v>428</v>
      </c>
      <c r="N185" s="3" t="s">
        <v>429</v>
      </c>
      <c r="O185">
        <v>1</v>
      </c>
      <c r="P185" s="3" t="s">
        <v>2495</v>
      </c>
      <c r="Q185" s="3" t="s">
        <v>2495</v>
      </c>
      <c r="R185" s="3" t="s">
        <v>2495</v>
      </c>
      <c r="S185" s="3" t="s">
        <v>1308</v>
      </c>
      <c r="T185" s="3" t="s">
        <v>2112</v>
      </c>
      <c r="U185" s="3" t="s">
        <v>443</v>
      </c>
      <c r="V185" s="3" t="s">
        <v>432</v>
      </c>
      <c r="W185" s="3" t="s">
        <v>505</v>
      </c>
      <c r="X185" s="3" t="s">
        <v>506</v>
      </c>
      <c r="Y185" s="3" t="s">
        <v>435</v>
      </c>
      <c r="Z185" s="3" t="s">
        <v>521</v>
      </c>
      <c r="AA185" s="3" t="s">
        <v>436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2</v>
      </c>
      <c r="BB185">
        <v>0</v>
      </c>
      <c r="BC185">
        <v>0</v>
      </c>
      <c r="BD185">
        <v>0</v>
      </c>
      <c r="BE185">
        <v>2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13</v>
      </c>
      <c r="DV185">
        <v>0</v>
      </c>
      <c r="DW185">
        <v>0</v>
      </c>
      <c r="DX185">
        <v>0</v>
      </c>
      <c r="DY185" s="4">
        <v>46173</v>
      </c>
      <c r="DZ185" s="3" t="s">
        <v>3141</v>
      </c>
      <c r="EA185">
        <v>1</v>
      </c>
      <c r="EB185">
        <v>0</v>
      </c>
      <c r="EC185">
        <v>5</v>
      </c>
      <c r="ED185">
        <v>0</v>
      </c>
      <c r="EE185">
        <v>1</v>
      </c>
      <c r="EF185">
        <v>5</v>
      </c>
      <c r="EG185">
        <v>1.6666669999999999</v>
      </c>
      <c r="EH185">
        <v>0.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1225</v>
      </c>
      <c r="F186" s="3" t="s">
        <v>1226</v>
      </c>
      <c r="G186" s="3" t="s">
        <v>424</v>
      </c>
      <c r="H186" s="3" t="s">
        <v>425</v>
      </c>
      <c r="I186" s="3" t="s">
        <v>259</v>
      </c>
      <c r="J186" s="3" t="s">
        <v>260</v>
      </c>
      <c r="K186" s="3" t="s">
        <v>671</v>
      </c>
      <c r="L186" s="3" t="s">
        <v>775</v>
      </c>
      <c r="M186" s="3" t="s">
        <v>428</v>
      </c>
      <c r="N186" s="3" t="s">
        <v>429</v>
      </c>
      <c r="O186">
        <v>1</v>
      </c>
      <c r="P186" s="3" t="s">
        <v>2495</v>
      </c>
      <c r="Q186" s="3" t="s">
        <v>2495</v>
      </c>
      <c r="R186" s="3" t="s">
        <v>2495</v>
      </c>
      <c r="S186" s="3" t="s">
        <v>2815</v>
      </c>
      <c r="T186" s="3" t="s">
        <v>2816</v>
      </c>
      <c r="U186" s="3" t="s">
        <v>460</v>
      </c>
      <c r="V186" s="3" t="s">
        <v>461</v>
      </c>
      <c r="W186" s="3" t="s">
        <v>461</v>
      </c>
      <c r="X186" s="3" t="s">
        <v>2727</v>
      </c>
      <c r="Y186" s="3" t="s">
        <v>435</v>
      </c>
      <c r="Z186" s="3" t="s">
        <v>2552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0.01</v>
      </c>
      <c r="DV186">
        <v>0</v>
      </c>
      <c r="DW186">
        <v>0</v>
      </c>
      <c r="DX186">
        <v>0</v>
      </c>
      <c r="DY186" s="4">
        <v>47115</v>
      </c>
      <c r="DZ186" s="3" t="s">
        <v>3141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344</v>
      </c>
      <c r="J187" s="3" t="s">
        <v>345</v>
      </c>
      <c r="K187" s="3" t="s">
        <v>671</v>
      </c>
      <c r="L187" s="3" t="s">
        <v>672</v>
      </c>
      <c r="M187" s="3" t="s">
        <v>428</v>
      </c>
      <c r="N187" s="3" t="s">
        <v>429</v>
      </c>
      <c r="O187">
        <v>1</v>
      </c>
      <c r="P187" s="3" t="s">
        <v>2495</v>
      </c>
      <c r="Q187" s="3" t="s">
        <v>2495</v>
      </c>
      <c r="R187" s="3" t="s">
        <v>2495</v>
      </c>
      <c r="S187" s="3" t="s">
        <v>603</v>
      </c>
      <c r="T187" s="3" t="s">
        <v>1937</v>
      </c>
      <c r="U187" s="3" t="s">
        <v>460</v>
      </c>
      <c r="V187" s="3" t="s">
        <v>461</v>
      </c>
      <c r="W187" s="3" t="s">
        <v>461</v>
      </c>
      <c r="X187" s="3" t="s">
        <v>2727</v>
      </c>
      <c r="Y187" s="3" t="s">
        <v>464</v>
      </c>
      <c r="Z187" s="3" t="s">
        <v>2551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2</v>
      </c>
      <c r="AT187">
        <v>0</v>
      </c>
      <c r="AU187">
        <v>0</v>
      </c>
      <c r="AV187">
        <v>0</v>
      </c>
      <c r="AW187">
        <v>2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9</v>
      </c>
      <c r="DN187">
        <v>0</v>
      </c>
      <c r="DO187">
        <v>0</v>
      </c>
      <c r="DP187">
        <v>0</v>
      </c>
      <c r="DQ187">
        <v>19</v>
      </c>
      <c r="DR187">
        <v>0</v>
      </c>
      <c r="DS187">
        <v>0</v>
      </c>
      <c r="DT187">
        <v>22</v>
      </c>
      <c r="DU187">
        <v>0.13</v>
      </c>
      <c r="DV187">
        <v>0</v>
      </c>
      <c r="DW187">
        <v>0</v>
      </c>
      <c r="DX187">
        <v>0</v>
      </c>
      <c r="DY187" s="4">
        <v>46538</v>
      </c>
      <c r="DZ187" s="3" t="s">
        <v>3141</v>
      </c>
      <c r="EA187">
        <v>3</v>
      </c>
      <c r="EB187">
        <v>0</v>
      </c>
      <c r="EC187">
        <v>28</v>
      </c>
      <c r="ED187">
        <v>0</v>
      </c>
      <c r="EE187">
        <v>3</v>
      </c>
      <c r="EF187">
        <v>28</v>
      </c>
      <c r="EG187">
        <v>5.6</v>
      </c>
      <c r="EH187">
        <v>0.54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369</v>
      </c>
      <c r="J188" s="3" t="s">
        <v>370</v>
      </c>
      <c r="K188" s="3" t="s">
        <v>671</v>
      </c>
      <c r="L188" s="3" t="s">
        <v>775</v>
      </c>
      <c r="M188" s="3" t="s">
        <v>428</v>
      </c>
      <c r="N188" s="3" t="s">
        <v>429</v>
      </c>
      <c r="O188">
        <v>2</v>
      </c>
      <c r="P188" s="3" t="s">
        <v>2495</v>
      </c>
      <c r="Q188" s="3" t="s">
        <v>2495</v>
      </c>
      <c r="R188" s="3" t="s">
        <v>2495</v>
      </c>
      <c r="S188" s="3" t="s">
        <v>664</v>
      </c>
      <c r="T188" s="3" t="s">
        <v>1599</v>
      </c>
      <c r="U188" s="3" t="s">
        <v>460</v>
      </c>
      <c r="V188" s="3" t="s">
        <v>461</v>
      </c>
      <c r="W188" s="3" t="s">
        <v>2723</v>
      </c>
      <c r="X188" s="3" t="s">
        <v>2724</v>
      </c>
      <c r="Y188" s="3" t="s">
        <v>464</v>
      </c>
      <c r="Z188" s="3" t="s">
        <v>2552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7.17</v>
      </c>
      <c r="DV188">
        <v>0</v>
      </c>
      <c r="DW188">
        <v>0</v>
      </c>
      <c r="DX188">
        <v>0</v>
      </c>
      <c r="DY188" s="4">
        <v>46568</v>
      </c>
      <c r="DZ188" s="3" t="s">
        <v>3141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1225</v>
      </c>
      <c r="F189" s="3" t="s">
        <v>1226</v>
      </c>
      <c r="G189" s="3" t="s">
        <v>424</v>
      </c>
      <c r="H189" s="3" t="s">
        <v>425</v>
      </c>
      <c r="I189" s="3" t="s">
        <v>234</v>
      </c>
      <c r="J189" s="3" t="s">
        <v>235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1</v>
      </c>
      <c r="P189" s="3" t="s">
        <v>2495</v>
      </c>
      <c r="Q189" s="3" t="s">
        <v>2495</v>
      </c>
      <c r="R189" s="3" t="s">
        <v>2495</v>
      </c>
      <c r="S189" s="3" t="s">
        <v>613</v>
      </c>
      <c r="T189" s="3" t="s">
        <v>1563</v>
      </c>
      <c r="U189" s="3" t="s">
        <v>497</v>
      </c>
      <c r="V189" s="3" t="s">
        <v>461</v>
      </c>
      <c r="W189" s="3" t="s">
        <v>461</v>
      </c>
      <c r="X189" s="3" t="s">
        <v>2727</v>
      </c>
      <c r="Y189" s="3" t="s">
        <v>464</v>
      </c>
      <c r="Z189" s="3" t="s">
        <v>2551</v>
      </c>
      <c r="AA189" s="3" t="s">
        <v>436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3</v>
      </c>
      <c r="AL189">
        <v>0</v>
      </c>
      <c r="AM189">
        <v>0</v>
      </c>
      <c r="AN189">
        <v>0</v>
      </c>
      <c r="AO189">
        <v>3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4</v>
      </c>
      <c r="BB189">
        <v>0</v>
      </c>
      <c r="BC189">
        <v>0</v>
      </c>
      <c r="BD189">
        <v>0</v>
      </c>
      <c r="BE189">
        <v>4</v>
      </c>
      <c r="BF189">
        <v>0</v>
      </c>
      <c r="BG189">
        <v>0</v>
      </c>
      <c r="BH189">
        <v>0</v>
      </c>
      <c r="BI189">
        <v>5</v>
      </c>
      <c r="BJ189">
        <v>0</v>
      </c>
      <c r="BK189">
        <v>0</v>
      </c>
      <c r="BL189">
        <v>0</v>
      </c>
      <c r="BM189">
        <v>5</v>
      </c>
      <c r="BN189">
        <v>0</v>
      </c>
      <c r="BO189">
        <v>0</v>
      </c>
      <c r="BP189">
        <v>0</v>
      </c>
      <c r="BQ189">
        <v>1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2</v>
      </c>
      <c r="BZ189">
        <v>0</v>
      </c>
      <c r="CA189">
        <v>0</v>
      </c>
      <c r="CB189">
        <v>0</v>
      </c>
      <c r="CC189">
        <v>2</v>
      </c>
      <c r="CD189">
        <v>0</v>
      </c>
      <c r="CE189">
        <v>0</v>
      </c>
      <c r="CF189">
        <v>0</v>
      </c>
      <c r="CG189">
        <v>2</v>
      </c>
      <c r="CH189">
        <v>0</v>
      </c>
      <c r="CI189">
        <v>0</v>
      </c>
      <c r="CJ189">
        <v>0</v>
      </c>
      <c r="CK189">
        <v>2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3</v>
      </c>
      <c r="CX189">
        <v>0</v>
      </c>
      <c r="CY189">
        <v>0</v>
      </c>
      <c r="CZ189">
        <v>0</v>
      </c>
      <c r="DA189">
        <v>3</v>
      </c>
      <c r="DB189">
        <v>0</v>
      </c>
      <c r="DC189">
        <v>0</v>
      </c>
      <c r="DD189">
        <v>0</v>
      </c>
      <c r="DE189">
        <v>7</v>
      </c>
      <c r="DF189">
        <v>0</v>
      </c>
      <c r="DG189">
        <v>0</v>
      </c>
      <c r="DH189">
        <v>0</v>
      </c>
      <c r="DI189">
        <v>7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6</v>
      </c>
      <c r="DU189">
        <v>0.7</v>
      </c>
      <c r="DV189">
        <v>0</v>
      </c>
      <c r="DW189">
        <v>0</v>
      </c>
      <c r="DX189">
        <v>0</v>
      </c>
      <c r="DY189" s="4">
        <v>47118</v>
      </c>
      <c r="DZ189" s="3" t="s">
        <v>3141</v>
      </c>
      <c r="EA189">
        <v>5</v>
      </c>
      <c r="EB189">
        <v>0</v>
      </c>
      <c r="EC189">
        <v>32</v>
      </c>
      <c r="ED189">
        <v>0</v>
      </c>
      <c r="EE189">
        <v>5</v>
      </c>
      <c r="EF189">
        <v>32</v>
      </c>
      <c r="EG189">
        <v>2.6666669999999999</v>
      </c>
      <c r="EH189">
        <v>1.8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207</v>
      </c>
      <c r="J190" s="3" t="s">
        <v>208</v>
      </c>
      <c r="K190" s="3" t="s">
        <v>671</v>
      </c>
      <c r="L190" s="3" t="s">
        <v>775</v>
      </c>
      <c r="M190" s="3" t="s">
        <v>428</v>
      </c>
      <c r="N190" s="3" t="s">
        <v>429</v>
      </c>
      <c r="O190">
        <v>2</v>
      </c>
      <c r="P190" s="3" t="s">
        <v>2495</v>
      </c>
      <c r="Q190" s="3" t="s">
        <v>2495</v>
      </c>
      <c r="R190" s="3" t="s">
        <v>2495</v>
      </c>
      <c r="S190" s="3" t="s">
        <v>516</v>
      </c>
      <c r="T190" s="3" t="s">
        <v>1508</v>
      </c>
      <c r="U190" s="3" t="s">
        <v>460</v>
      </c>
      <c r="V190" s="3" t="s">
        <v>461</v>
      </c>
      <c r="W190" s="3" t="s">
        <v>2723</v>
      </c>
      <c r="X190" s="3" t="s">
        <v>2724</v>
      </c>
      <c r="Y190" s="3" t="s">
        <v>464</v>
      </c>
      <c r="Z190" s="3" t="s">
        <v>2552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59.29</v>
      </c>
      <c r="DV190">
        <v>0</v>
      </c>
      <c r="DW190">
        <v>0</v>
      </c>
      <c r="DX190">
        <v>0</v>
      </c>
      <c r="DY190" s="4">
        <v>46507</v>
      </c>
      <c r="DZ190" s="3" t="s">
        <v>3141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1225</v>
      </c>
      <c r="F191" s="3" t="s">
        <v>1226</v>
      </c>
      <c r="G191" s="3" t="s">
        <v>424</v>
      </c>
      <c r="H191" s="3" t="s">
        <v>425</v>
      </c>
      <c r="I191" s="3" t="s">
        <v>353</v>
      </c>
      <c r="J191" s="3" t="s">
        <v>354</v>
      </c>
      <c r="K191" s="3" t="s">
        <v>671</v>
      </c>
      <c r="L191" s="3" t="s">
        <v>775</v>
      </c>
      <c r="M191" s="3" t="s">
        <v>428</v>
      </c>
      <c r="N191" s="3" t="s">
        <v>429</v>
      </c>
      <c r="O191">
        <v>1</v>
      </c>
      <c r="P191" s="3" t="s">
        <v>2495</v>
      </c>
      <c r="Q191" s="3" t="s">
        <v>2495</v>
      </c>
      <c r="R191" s="3" t="s">
        <v>2495</v>
      </c>
      <c r="S191" s="3" t="s">
        <v>616</v>
      </c>
      <c r="T191" s="3" t="s">
        <v>1565</v>
      </c>
      <c r="U191" s="3" t="s">
        <v>460</v>
      </c>
      <c r="V191" s="3" t="s">
        <v>461</v>
      </c>
      <c r="W191" s="3" t="s">
        <v>461</v>
      </c>
      <c r="X191" s="3" t="s">
        <v>2727</v>
      </c>
      <c r="Y191" s="3" t="s">
        <v>464</v>
      </c>
      <c r="Z191" s="3" t="s">
        <v>2551</v>
      </c>
      <c r="AA191" s="3" t="s">
        <v>436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1</v>
      </c>
      <c r="BZ191">
        <v>0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3</v>
      </c>
      <c r="CH191">
        <v>0</v>
      </c>
      <c r="CI191">
        <v>0</v>
      </c>
      <c r="CJ191">
        <v>0</v>
      </c>
      <c r="CK191">
        <v>3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2</v>
      </c>
      <c r="DF191">
        <v>0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2</v>
      </c>
      <c r="DN191">
        <v>0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5</v>
      </c>
      <c r="DU191">
        <v>4.5</v>
      </c>
      <c r="DV191">
        <v>0</v>
      </c>
      <c r="DW191">
        <v>0</v>
      </c>
      <c r="DX191">
        <v>0</v>
      </c>
      <c r="DY191" s="4">
        <v>46418</v>
      </c>
      <c r="DZ191" s="3" t="s">
        <v>3141</v>
      </c>
      <c r="EA191">
        <v>3</v>
      </c>
      <c r="EB191">
        <v>0</v>
      </c>
      <c r="EC191">
        <v>14</v>
      </c>
      <c r="ED191">
        <v>0</v>
      </c>
      <c r="EE191">
        <v>3</v>
      </c>
      <c r="EF191">
        <v>14</v>
      </c>
      <c r="EG191">
        <v>1.5555560000000002</v>
      </c>
      <c r="EH191">
        <v>1.9300000000000002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1225</v>
      </c>
      <c r="F192" s="3" t="s">
        <v>1226</v>
      </c>
      <c r="G192" s="3" t="s">
        <v>424</v>
      </c>
      <c r="H192" s="3" t="s">
        <v>425</v>
      </c>
      <c r="I192" s="3" t="s">
        <v>353</v>
      </c>
      <c r="J192" s="3" t="s">
        <v>354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5</v>
      </c>
      <c r="Q192" s="3" t="s">
        <v>2495</v>
      </c>
      <c r="R192" s="3" t="s">
        <v>2495</v>
      </c>
      <c r="S192" s="3" t="s">
        <v>523</v>
      </c>
      <c r="T192" s="3" t="s">
        <v>1511</v>
      </c>
      <c r="U192" s="3" t="s">
        <v>503</v>
      </c>
      <c r="V192" s="3" t="s">
        <v>461</v>
      </c>
      <c r="W192" s="3" t="s">
        <v>461</v>
      </c>
      <c r="X192" s="3" t="s">
        <v>2727</v>
      </c>
      <c r="Y192" s="3" t="s">
        <v>464</v>
      </c>
      <c r="Z192" s="3" t="s">
        <v>521</v>
      </c>
      <c r="AA192" s="3" t="s">
        <v>436</v>
      </c>
      <c r="AB192">
        <v>0</v>
      </c>
      <c r="AC192">
        <v>21</v>
      </c>
      <c r="AD192">
        <v>0</v>
      </c>
      <c r="AE192">
        <v>0</v>
      </c>
      <c r="AF192">
        <v>0</v>
      </c>
      <c r="AG192">
        <v>21</v>
      </c>
      <c r="AH192">
        <v>0</v>
      </c>
      <c r="AI192">
        <v>0</v>
      </c>
      <c r="AJ192">
        <v>0</v>
      </c>
      <c r="AK192">
        <v>21</v>
      </c>
      <c r="AL192">
        <v>0</v>
      </c>
      <c r="AM192">
        <v>0</v>
      </c>
      <c r="AN192">
        <v>0</v>
      </c>
      <c r="AO192">
        <v>21</v>
      </c>
      <c r="AP192">
        <v>0</v>
      </c>
      <c r="AQ192">
        <v>0</v>
      </c>
      <c r="AR192">
        <v>0</v>
      </c>
      <c r="AS192">
        <v>42</v>
      </c>
      <c r="AT192">
        <v>0</v>
      </c>
      <c r="AU192">
        <v>0</v>
      </c>
      <c r="AV192">
        <v>0</v>
      </c>
      <c r="AW192">
        <v>42</v>
      </c>
      <c r="AX192">
        <v>0</v>
      </c>
      <c r="AY192">
        <v>0</v>
      </c>
      <c r="AZ192">
        <v>0</v>
      </c>
      <c r="BA192">
        <v>42</v>
      </c>
      <c r="BB192">
        <v>0</v>
      </c>
      <c r="BC192">
        <v>0</v>
      </c>
      <c r="BD192">
        <v>0</v>
      </c>
      <c r="BE192">
        <v>42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84</v>
      </c>
      <c r="BR192">
        <v>0</v>
      </c>
      <c r="BS192">
        <v>0</v>
      </c>
      <c r="BT192">
        <v>0</v>
      </c>
      <c r="BU192">
        <v>84</v>
      </c>
      <c r="BV192">
        <v>0</v>
      </c>
      <c r="BW192">
        <v>0</v>
      </c>
      <c r="BX192">
        <v>0</v>
      </c>
      <c r="BY192">
        <v>63</v>
      </c>
      <c r="BZ192">
        <v>0</v>
      </c>
      <c r="CA192">
        <v>0</v>
      </c>
      <c r="CB192">
        <v>0</v>
      </c>
      <c r="CC192">
        <v>63</v>
      </c>
      <c r="CD192">
        <v>0</v>
      </c>
      <c r="CE192">
        <v>0</v>
      </c>
      <c r="CF192">
        <v>0</v>
      </c>
      <c r="CG192">
        <v>42</v>
      </c>
      <c r="CH192">
        <v>0</v>
      </c>
      <c r="CI192">
        <v>0</v>
      </c>
      <c r="CJ192">
        <v>0</v>
      </c>
      <c r="CK192">
        <v>42</v>
      </c>
      <c r="CL192">
        <v>0</v>
      </c>
      <c r="CM192">
        <v>0</v>
      </c>
      <c r="CN192">
        <v>0</v>
      </c>
      <c r="CO192">
        <v>63</v>
      </c>
      <c r="CP192">
        <v>0</v>
      </c>
      <c r="CQ192">
        <v>0</v>
      </c>
      <c r="CR192">
        <v>0</v>
      </c>
      <c r="CS192">
        <v>63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68</v>
      </c>
      <c r="DF192">
        <v>0</v>
      </c>
      <c r="DG192">
        <v>0</v>
      </c>
      <c r="DH192">
        <v>0</v>
      </c>
      <c r="DI192">
        <v>168</v>
      </c>
      <c r="DJ192">
        <v>0</v>
      </c>
      <c r="DK192">
        <v>0</v>
      </c>
      <c r="DL192">
        <v>0</v>
      </c>
      <c r="DM192">
        <v>42</v>
      </c>
      <c r="DN192">
        <v>0</v>
      </c>
      <c r="DO192">
        <v>0</v>
      </c>
      <c r="DP192">
        <v>0</v>
      </c>
      <c r="DQ192">
        <v>42</v>
      </c>
      <c r="DR192">
        <v>0</v>
      </c>
      <c r="DS192">
        <v>0</v>
      </c>
      <c r="DT192">
        <v>94</v>
      </c>
      <c r="DU192">
        <v>0.1</v>
      </c>
      <c r="DV192">
        <v>0</v>
      </c>
      <c r="DW192">
        <v>0</v>
      </c>
      <c r="DX192">
        <v>0</v>
      </c>
      <c r="DY192" s="4">
        <v>46783</v>
      </c>
      <c r="DZ192" s="3" t="s">
        <v>3141</v>
      </c>
      <c r="EA192">
        <v>52</v>
      </c>
      <c r="EB192">
        <v>0</v>
      </c>
      <c r="EC192">
        <v>588</v>
      </c>
      <c r="ED192">
        <v>0</v>
      </c>
      <c r="EE192">
        <v>52</v>
      </c>
      <c r="EF192">
        <v>588</v>
      </c>
      <c r="EG192">
        <v>58.8</v>
      </c>
      <c r="EH192">
        <v>0.88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422</v>
      </c>
      <c r="F193" s="3" t="s">
        <v>423</v>
      </c>
      <c r="G193" s="3" t="s">
        <v>424</v>
      </c>
      <c r="H193" s="3" t="s">
        <v>425</v>
      </c>
      <c r="I193" s="3" t="s">
        <v>52</v>
      </c>
      <c r="J193" s="3" t="s">
        <v>53</v>
      </c>
      <c r="K193" s="3" t="s">
        <v>426</v>
      </c>
      <c r="L193" s="3" t="s">
        <v>427</v>
      </c>
      <c r="M193" s="3" t="s">
        <v>428</v>
      </c>
      <c r="N193" s="3" t="s">
        <v>429</v>
      </c>
      <c r="O193">
        <v>2</v>
      </c>
      <c r="P193" s="3" t="s">
        <v>2495</v>
      </c>
      <c r="Q193" s="3" t="s">
        <v>2495</v>
      </c>
      <c r="R193" s="3" t="s">
        <v>2495</v>
      </c>
      <c r="S193" s="3" t="s">
        <v>754</v>
      </c>
      <c r="T193" s="3" t="s">
        <v>1474</v>
      </c>
      <c r="U193" s="3" t="s">
        <v>472</v>
      </c>
      <c r="V193" s="3" t="s">
        <v>461</v>
      </c>
      <c r="W193" s="3" t="s">
        <v>2730</v>
      </c>
      <c r="X193" s="3" t="s">
        <v>2731</v>
      </c>
      <c r="Y193" s="3" t="s">
        <v>435</v>
      </c>
      <c r="Z193" s="3" t="s">
        <v>2551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11</v>
      </c>
      <c r="DV193">
        <v>0</v>
      </c>
      <c r="DW193">
        <v>0</v>
      </c>
      <c r="DX193">
        <v>0</v>
      </c>
      <c r="DY193" s="4">
        <v>46752</v>
      </c>
      <c r="DZ193" s="3" t="s">
        <v>3141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1225</v>
      </c>
      <c r="F194" s="3" t="s">
        <v>1226</v>
      </c>
      <c r="G194" s="3" t="s">
        <v>424</v>
      </c>
      <c r="H194" s="3" t="s">
        <v>425</v>
      </c>
      <c r="I194" s="3" t="s">
        <v>329</v>
      </c>
      <c r="J194" s="3" t="s">
        <v>327</v>
      </c>
      <c r="K194" s="3" t="s">
        <v>671</v>
      </c>
      <c r="L194" s="3" t="s">
        <v>775</v>
      </c>
      <c r="M194" s="3" t="s">
        <v>428</v>
      </c>
      <c r="N194" s="3" t="s">
        <v>429</v>
      </c>
      <c r="O194">
        <v>1</v>
      </c>
      <c r="P194" s="3" t="s">
        <v>2495</v>
      </c>
      <c r="Q194" s="3" t="s">
        <v>2495</v>
      </c>
      <c r="R194" s="3" t="s">
        <v>2495</v>
      </c>
      <c r="S194" s="3" t="s">
        <v>941</v>
      </c>
      <c r="T194" s="3" t="s">
        <v>1647</v>
      </c>
      <c r="U194" s="3" t="s">
        <v>460</v>
      </c>
      <c r="V194" s="3" t="s">
        <v>461</v>
      </c>
      <c r="W194" s="3" t="s">
        <v>461</v>
      </c>
      <c r="X194" s="3" t="s">
        <v>2727</v>
      </c>
      <c r="Y194" s="3" t="s">
        <v>464</v>
      </c>
      <c r="Z194" s="3" t="s">
        <v>521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50</v>
      </c>
      <c r="DV194">
        <v>0</v>
      </c>
      <c r="DW194">
        <v>0</v>
      </c>
      <c r="DX194">
        <v>0</v>
      </c>
      <c r="DY194" s="4">
        <v>46387</v>
      </c>
      <c r="DZ194" s="3" t="s">
        <v>3141</v>
      </c>
      <c r="EA194">
        <v>1</v>
      </c>
      <c r="EB194">
        <v>0</v>
      </c>
      <c r="EC194">
        <v>2</v>
      </c>
      <c r="ED194">
        <v>0</v>
      </c>
      <c r="EE194">
        <v>1</v>
      </c>
      <c r="EF194">
        <v>2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1225</v>
      </c>
      <c r="F195" s="3" t="s">
        <v>1226</v>
      </c>
      <c r="G195" s="3" t="s">
        <v>424</v>
      </c>
      <c r="H195" s="3" t="s">
        <v>425</v>
      </c>
      <c r="I195" s="3" t="s">
        <v>24</v>
      </c>
      <c r="J195" s="3" t="s">
        <v>25</v>
      </c>
      <c r="K195" s="3" t="s">
        <v>426</v>
      </c>
      <c r="L195" s="3" t="s">
        <v>427</v>
      </c>
      <c r="M195" s="3" t="s">
        <v>428</v>
      </c>
      <c r="N195" s="3" t="s">
        <v>429</v>
      </c>
      <c r="O195">
        <v>1</v>
      </c>
      <c r="P195" s="3" t="s">
        <v>2495</v>
      </c>
      <c r="Q195" s="3" t="s">
        <v>2495</v>
      </c>
      <c r="R195" s="3" t="s">
        <v>2495</v>
      </c>
      <c r="S195" s="3" t="s">
        <v>824</v>
      </c>
      <c r="T195" s="3" t="s">
        <v>2101</v>
      </c>
      <c r="U195" s="3" t="s">
        <v>443</v>
      </c>
      <c r="V195" s="3" t="s">
        <v>432</v>
      </c>
      <c r="W195" s="3" t="s">
        <v>444</v>
      </c>
      <c r="X195" s="3" t="s">
        <v>444</v>
      </c>
      <c r="Y195" s="3" t="s">
        <v>435</v>
      </c>
      <c r="Z195" s="3" t="s">
        <v>2551</v>
      </c>
      <c r="AA195" s="3" t="s">
        <v>43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</v>
      </c>
      <c r="BZ195">
        <v>0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1</v>
      </c>
      <c r="DF195">
        <v>0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13.75</v>
      </c>
      <c r="DV195">
        <v>0</v>
      </c>
      <c r="DW195">
        <v>0</v>
      </c>
      <c r="DX195">
        <v>0</v>
      </c>
      <c r="DY195" s="4">
        <v>46112</v>
      </c>
      <c r="DZ195" s="3" t="s">
        <v>3141</v>
      </c>
      <c r="EA195">
        <v>1</v>
      </c>
      <c r="EB195">
        <v>0</v>
      </c>
      <c r="EC195">
        <v>2</v>
      </c>
      <c r="ED195">
        <v>0</v>
      </c>
      <c r="EE195">
        <v>1</v>
      </c>
      <c r="EF195">
        <v>2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1225</v>
      </c>
      <c r="F196" s="3" t="s">
        <v>1226</v>
      </c>
      <c r="G196" s="3" t="s">
        <v>424</v>
      </c>
      <c r="H196" s="3" t="s">
        <v>425</v>
      </c>
      <c r="I196" s="3" t="s">
        <v>146</v>
      </c>
      <c r="J196" s="3" t="s">
        <v>147</v>
      </c>
      <c r="K196" s="3" t="s">
        <v>671</v>
      </c>
      <c r="L196" s="3" t="s">
        <v>775</v>
      </c>
      <c r="M196" s="3" t="s">
        <v>428</v>
      </c>
      <c r="N196" s="3" t="s">
        <v>429</v>
      </c>
      <c r="O196">
        <v>1</v>
      </c>
      <c r="P196" s="3" t="s">
        <v>2495</v>
      </c>
      <c r="Q196" s="3" t="s">
        <v>2495</v>
      </c>
      <c r="R196" s="3" t="s">
        <v>2495</v>
      </c>
      <c r="S196" s="3" t="s">
        <v>632</v>
      </c>
      <c r="T196" s="3" t="s">
        <v>1577</v>
      </c>
      <c r="U196" s="3" t="s">
        <v>503</v>
      </c>
      <c r="V196" s="3" t="s">
        <v>461</v>
      </c>
      <c r="W196" s="3" t="s">
        <v>461</v>
      </c>
      <c r="X196" s="3" t="s">
        <v>2727</v>
      </c>
      <c r="Y196" s="3" t="s">
        <v>464</v>
      </c>
      <c r="Z196" s="3" t="s">
        <v>2551</v>
      </c>
      <c r="AA196" s="3" t="s">
        <v>436</v>
      </c>
      <c r="AB196">
        <v>0</v>
      </c>
      <c r="AC196">
        <v>22</v>
      </c>
      <c r="AD196">
        <v>0</v>
      </c>
      <c r="AE196">
        <v>0</v>
      </c>
      <c r="AF196">
        <v>0</v>
      </c>
      <c r="AG196">
        <v>22</v>
      </c>
      <c r="AH196">
        <v>0</v>
      </c>
      <c r="AI196">
        <v>0</v>
      </c>
      <c r="AJ196">
        <v>0</v>
      </c>
      <c r="AK196">
        <v>8</v>
      </c>
      <c r="AL196">
        <v>0</v>
      </c>
      <c r="AM196">
        <v>0</v>
      </c>
      <c r="AN196">
        <v>0</v>
      </c>
      <c r="AO196">
        <v>8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8</v>
      </c>
      <c r="BJ196">
        <v>0</v>
      </c>
      <c r="BK196">
        <v>0</v>
      </c>
      <c r="BL196">
        <v>0</v>
      </c>
      <c r="BM196">
        <v>18</v>
      </c>
      <c r="BN196">
        <v>0</v>
      </c>
      <c r="BO196">
        <v>0</v>
      </c>
      <c r="BP196">
        <v>0</v>
      </c>
      <c r="BQ196">
        <v>36</v>
      </c>
      <c r="BR196">
        <v>0</v>
      </c>
      <c r="BS196">
        <v>0</v>
      </c>
      <c r="BT196">
        <v>0</v>
      </c>
      <c r="BU196">
        <v>36</v>
      </c>
      <c r="BV196">
        <v>0</v>
      </c>
      <c r="BW196">
        <v>0</v>
      </c>
      <c r="BX196">
        <v>0</v>
      </c>
      <c r="BY196">
        <v>12</v>
      </c>
      <c r="BZ196">
        <v>0</v>
      </c>
      <c r="CA196">
        <v>0</v>
      </c>
      <c r="CB196">
        <v>0</v>
      </c>
      <c r="CC196">
        <v>12</v>
      </c>
      <c r="CD196">
        <v>0</v>
      </c>
      <c r="CE196">
        <v>0</v>
      </c>
      <c r="CF196">
        <v>0</v>
      </c>
      <c r="CG196">
        <v>20</v>
      </c>
      <c r="CH196">
        <v>0</v>
      </c>
      <c r="CI196">
        <v>0</v>
      </c>
      <c r="CJ196">
        <v>0</v>
      </c>
      <c r="CK196">
        <v>20</v>
      </c>
      <c r="CL196">
        <v>0</v>
      </c>
      <c r="CM196">
        <v>0</v>
      </c>
      <c r="CN196">
        <v>0</v>
      </c>
      <c r="CO196">
        <v>8</v>
      </c>
      <c r="CP196">
        <v>0</v>
      </c>
      <c r="CQ196">
        <v>0</v>
      </c>
      <c r="CR196">
        <v>0</v>
      </c>
      <c r="CS196">
        <v>8</v>
      </c>
      <c r="CT196">
        <v>0</v>
      </c>
      <c r="CU196">
        <v>0</v>
      </c>
      <c r="CV196">
        <v>0</v>
      </c>
      <c r="CW196">
        <v>16</v>
      </c>
      <c r="CX196">
        <v>0</v>
      </c>
      <c r="CY196">
        <v>0</v>
      </c>
      <c r="CZ196">
        <v>0</v>
      </c>
      <c r="DA196">
        <v>16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83</v>
      </c>
      <c r="DN196">
        <v>0</v>
      </c>
      <c r="DO196">
        <v>0</v>
      </c>
      <c r="DP196">
        <v>0</v>
      </c>
      <c r="DQ196">
        <v>83</v>
      </c>
      <c r="DR196">
        <v>0</v>
      </c>
      <c r="DS196">
        <v>0</v>
      </c>
      <c r="DT196">
        <v>129</v>
      </c>
      <c r="DU196">
        <v>0.06</v>
      </c>
      <c r="DV196">
        <v>0</v>
      </c>
      <c r="DW196">
        <v>0</v>
      </c>
      <c r="DX196">
        <v>0</v>
      </c>
      <c r="DY196" s="4">
        <v>46934</v>
      </c>
      <c r="DZ196" s="3" t="s">
        <v>3141</v>
      </c>
      <c r="EA196">
        <v>46</v>
      </c>
      <c r="EB196">
        <v>0</v>
      </c>
      <c r="EC196">
        <v>223</v>
      </c>
      <c r="ED196">
        <v>0</v>
      </c>
      <c r="EE196">
        <v>46</v>
      </c>
      <c r="EF196">
        <v>223</v>
      </c>
      <c r="EG196">
        <v>24.777778000000001</v>
      </c>
      <c r="EH196">
        <v>1.8599999999999999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422</v>
      </c>
      <c r="F197" s="3" t="s">
        <v>423</v>
      </c>
      <c r="G197" s="3" t="s">
        <v>2609</v>
      </c>
      <c r="H197" s="3" t="s">
        <v>57</v>
      </c>
      <c r="I197" s="3" t="s">
        <v>56</v>
      </c>
      <c r="J197" s="3" t="s">
        <v>57</v>
      </c>
      <c r="K197" s="3" t="s">
        <v>1234</v>
      </c>
      <c r="L197" s="3" t="s">
        <v>1235</v>
      </c>
      <c r="M197" s="3" t="s">
        <v>428</v>
      </c>
      <c r="N197" s="3" t="s">
        <v>429</v>
      </c>
      <c r="O197">
        <v>2</v>
      </c>
      <c r="P197" s="3" t="s">
        <v>2495</v>
      </c>
      <c r="Q197" s="3" t="s">
        <v>2495</v>
      </c>
      <c r="R197" s="3" t="s">
        <v>2495</v>
      </c>
      <c r="S197" s="3" t="s">
        <v>3025</v>
      </c>
      <c r="T197" s="3" t="s">
        <v>3026</v>
      </c>
      <c r="U197" s="3" t="s">
        <v>443</v>
      </c>
      <c r="V197" s="3" t="s">
        <v>432</v>
      </c>
      <c r="W197" s="3" t="s">
        <v>433</v>
      </c>
      <c r="X197" s="3" t="s">
        <v>434</v>
      </c>
      <c r="Y197" s="3" t="s">
        <v>435</v>
      </c>
      <c r="Z197" s="3" t="s">
        <v>2551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4.375</v>
      </c>
      <c r="DV197">
        <v>0</v>
      </c>
      <c r="DW197">
        <v>0</v>
      </c>
      <c r="DX197">
        <v>0</v>
      </c>
      <c r="DY197" s="4">
        <v>46704</v>
      </c>
      <c r="DZ197" s="3" t="s">
        <v>3141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424</v>
      </c>
      <c r="H198" s="3" t="s">
        <v>425</v>
      </c>
      <c r="I198" s="3" t="s">
        <v>369</v>
      </c>
      <c r="J198" s="3" t="s">
        <v>370</v>
      </c>
      <c r="K198" s="3" t="s">
        <v>671</v>
      </c>
      <c r="L198" s="3" t="s">
        <v>775</v>
      </c>
      <c r="M198" s="3" t="s">
        <v>428</v>
      </c>
      <c r="N198" s="3" t="s">
        <v>429</v>
      </c>
      <c r="O198">
        <v>2</v>
      </c>
      <c r="P198" s="3" t="s">
        <v>2495</v>
      </c>
      <c r="Q198" s="3" t="s">
        <v>2495</v>
      </c>
      <c r="R198" s="3" t="s">
        <v>2495</v>
      </c>
      <c r="S198" s="3" t="s">
        <v>705</v>
      </c>
      <c r="T198" s="3" t="s">
        <v>2157</v>
      </c>
      <c r="U198" s="3" t="s">
        <v>443</v>
      </c>
      <c r="V198" s="3" t="s">
        <v>432</v>
      </c>
      <c r="W198" s="3" t="s">
        <v>446</v>
      </c>
      <c r="X198" s="3" t="s">
        <v>447</v>
      </c>
      <c r="Y198" s="3" t="s">
        <v>464</v>
      </c>
      <c r="Z198" s="3" t="s">
        <v>521</v>
      </c>
      <c r="AA198" s="3" t="s">
        <v>436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</v>
      </c>
      <c r="DU198">
        <v>5.2</v>
      </c>
      <c r="DV198">
        <v>0</v>
      </c>
      <c r="DW198">
        <v>0</v>
      </c>
      <c r="DX198">
        <v>0</v>
      </c>
      <c r="DY198" s="4">
        <v>46535</v>
      </c>
      <c r="DZ198" s="3" t="s">
        <v>3141</v>
      </c>
      <c r="EA198">
        <v>1</v>
      </c>
      <c r="EB198">
        <v>0</v>
      </c>
      <c r="EC198">
        <v>3</v>
      </c>
      <c r="ED198">
        <v>0</v>
      </c>
      <c r="EE198">
        <v>1</v>
      </c>
      <c r="EF198">
        <v>3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54</v>
      </c>
      <c r="J199" s="3" t="s">
        <v>55</v>
      </c>
      <c r="K199" s="3" t="s">
        <v>426</v>
      </c>
      <c r="L199" s="3" t="s">
        <v>427</v>
      </c>
      <c r="M199" s="3" t="s">
        <v>428</v>
      </c>
      <c r="N199" s="3" t="s">
        <v>429</v>
      </c>
      <c r="O199">
        <v>1</v>
      </c>
      <c r="P199" s="3" t="s">
        <v>2495</v>
      </c>
      <c r="Q199" s="3" t="s">
        <v>2495</v>
      </c>
      <c r="R199" s="3" t="s">
        <v>2495</v>
      </c>
      <c r="S199" s="3" t="s">
        <v>1407</v>
      </c>
      <c r="T199" s="3" t="s">
        <v>1825</v>
      </c>
      <c r="U199" s="3" t="s">
        <v>538</v>
      </c>
      <c r="V199" s="3" t="s">
        <v>461</v>
      </c>
      <c r="W199" s="3" t="s">
        <v>461</v>
      </c>
      <c r="X199" s="3" t="s">
        <v>2727</v>
      </c>
      <c r="Y199" s="3" t="s">
        <v>464</v>
      </c>
      <c r="Z199" s="3" t="s">
        <v>521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</v>
      </c>
      <c r="CP199">
        <v>0</v>
      </c>
      <c r="CQ199">
        <v>0</v>
      </c>
      <c r="CR199">
        <v>0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78</v>
      </c>
      <c r="DV199">
        <v>0</v>
      </c>
      <c r="DW199">
        <v>0</v>
      </c>
      <c r="DX199">
        <v>0</v>
      </c>
      <c r="DY199" s="4">
        <v>46142</v>
      </c>
      <c r="DZ199" s="3" t="s">
        <v>3141</v>
      </c>
      <c r="EA199">
        <v>1</v>
      </c>
      <c r="EB199">
        <v>0</v>
      </c>
      <c r="EC199">
        <v>5</v>
      </c>
      <c r="ED199">
        <v>0</v>
      </c>
      <c r="EE199">
        <v>1</v>
      </c>
      <c r="EF199">
        <v>5</v>
      </c>
      <c r="EG199">
        <v>1.6666669999999999</v>
      </c>
      <c r="EH199">
        <v>0.6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110</v>
      </c>
      <c r="J200" s="3" t="s">
        <v>111</v>
      </c>
      <c r="K200" s="3" t="s">
        <v>671</v>
      </c>
      <c r="L200" s="3" t="s">
        <v>775</v>
      </c>
      <c r="M200" s="3" t="s">
        <v>428</v>
      </c>
      <c r="N200" s="3" t="s">
        <v>429</v>
      </c>
      <c r="O200">
        <v>1</v>
      </c>
      <c r="P200" s="3" t="s">
        <v>2495</v>
      </c>
      <c r="Q200" s="3" t="s">
        <v>2495</v>
      </c>
      <c r="R200" s="3" t="s">
        <v>2495</v>
      </c>
      <c r="S200" s="3" t="s">
        <v>475</v>
      </c>
      <c r="T200" s="3" t="s">
        <v>1756</v>
      </c>
      <c r="U200" s="3" t="s">
        <v>443</v>
      </c>
      <c r="V200" s="3" t="s">
        <v>432</v>
      </c>
      <c r="W200" s="3" t="s">
        <v>444</v>
      </c>
      <c r="X200" s="3" t="s">
        <v>444</v>
      </c>
      <c r="Y200" s="3" t="s">
        <v>435</v>
      </c>
      <c r="Z200" s="3" t="s">
        <v>2551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2</v>
      </c>
      <c r="CH200">
        <v>0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60</v>
      </c>
      <c r="DV200">
        <v>0</v>
      </c>
      <c r="DW200">
        <v>0</v>
      </c>
      <c r="DX200">
        <v>0</v>
      </c>
      <c r="DY200" s="4">
        <v>46387</v>
      </c>
      <c r="DZ200" s="3" t="s">
        <v>3141</v>
      </c>
      <c r="EA200">
        <v>3</v>
      </c>
      <c r="EB200">
        <v>0</v>
      </c>
      <c r="EC200">
        <v>2</v>
      </c>
      <c r="ED200">
        <v>0</v>
      </c>
      <c r="EE200">
        <v>3</v>
      </c>
      <c r="EF200">
        <v>2</v>
      </c>
      <c r="EG200">
        <v>2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28</v>
      </c>
      <c r="J201" s="3" t="s">
        <v>29</v>
      </c>
      <c r="K201" s="3" t="s">
        <v>426</v>
      </c>
      <c r="L201" s="3" t="s">
        <v>427</v>
      </c>
      <c r="M201" s="3" t="s">
        <v>428</v>
      </c>
      <c r="N201" s="3" t="s">
        <v>429</v>
      </c>
      <c r="O201">
        <v>2</v>
      </c>
      <c r="P201" s="3" t="s">
        <v>2495</v>
      </c>
      <c r="Q201" s="3" t="s">
        <v>2495</v>
      </c>
      <c r="R201" s="3" t="s">
        <v>2495</v>
      </c>
      <c r="S201" s="3" t="s">
        <v>822</v>
      </c>
      <c r="T201" s="3" t="s">
        <v>2084</v>
      </c>
      <c r="U201" s="3" t="s">
        <v>431</v>
      </c>
      <c r="V201" s="3" t="s">
        <v>432</v>
      </c>
      <c r="W201" s="3" t="s">
        <v>433</v>
      </c>
      <c r="X201" s="3" t="s">
        <v>434</v>
      </c>
      <c r="Y201" s="3" t="s">
        <v>435</v>
      </c>
      <c r="Z201" s="3" t="s">
        <v>2551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0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1</v>
      </c>
      <c r="BR201">
        <v>0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2</v>
      </c>
      <c r="CX201">
        <v>0</v>
      </c>
      <c r="CY201">
        <v>0</v>
      </c>
      <c r="CZ201">
        <v>0</v>
      </c>
      <c r="DA201">
        <v>2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98</v>
      </c>
      <c r="DV201">
        <v>0</v>
      </c>
      <c r="DW201">
        <v>0</v>
      </c>
      <c r="DX201">
        <v>0</v>
      </c>
      <c r="DY201" s="4">
        <v>46326</v>
      </c>
      <c r="DZ201" s="3" t="s">
        <v>3141</v>
      </c>
      <c r="EA201">
        <v>1</v>
      </c>
      <c r="EB201">
        <v>0</v>
      </c>
      <c r="EC201">
        <v>7</v>
      </c>
      <c r="ED201">
        <v>0</v>
      </c>
      <c r="EE201">
        <v>1</v>
      </c>
      <c r="EF201">
        <v>7</v>
      </c>
      <c r="EG201">
        <v>1.1666669999999999</v>
      </c>
      <c r="EH201">
        <v>0.8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1225</v>
      </c>
      <c r="F202" s="3" t="s">
        <v>1226</v>
      </c>
      <c r="G202" s="3" t="s">
        <v>424</v>
      </c>
      <c r="H202" s="3" t="s">
        <v>425</v>
      </c>
      <c r="I202" s="3" t="s">
        <v>146</v>
      </c>
      <c r="J202" s="3" t="s">
        <v>147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1</v>
      </c>
      <c r="P202" s="3" t="s">
        <v>2495</v>
      </c>
      <c r="Q202" s="3" t="s">
        <v>2495</v>
      </c>
      <c r="R202" s="3" t="s">
        <v>2495</v>
      </c>
      <c r="S202" s="3" t="s">
        <v>767</v>
      </c>
      <c r="T202" s="3" t="s">
        <v>1485</v>
      </c>
      <c r="U202" s="3" t="s">
        <v>761</v>
      </c>
      <c r="V202" s="3" t="s">
        <v>461</v>
      </c>
      <c r="W202" s="3" t="s">
        <v>2728</v>
      </c>
      <c r="X202" s="3" t="s">
        <v>2729</v>
      </c>
      <c r="Y202" s="3" t="s">
        <v>435</v>
      </c>
      <c r="Z202" s="3" t="s">
        <v>521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13</v>
      </c>
      <c r="DV202">
        <v>0</v>
      </c>
      <c r="DW202">
        <v>0</v>
      </c>
      <c r="DX202">
        <v>0</v>
      </c>
      <c r="DY202" s="4">
        <v>46234</v>
      </c>
      <c r="DZ202" s="3" t="s">
        <v>3141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422</v>
      </c>
      <c r="F203" s="3" t="s">
        <v>423</v>
      </c>
      <c r="G203" s="3" t="s">
        <v>424</v>
      </c>
      <c r="H203" s="3" t="s">
        <v>425</v>
      </c>
      <c r="I203" s="3" t="s">
        <v>84</v>
      </c>
      <c r="J203" s="3" t="s">
        <v>85</v>
      </c>
      <c r="K203" s="3" t="s">
        <v>671</v>
      </c>
      <c r="L203" s="3" t="s">
        <v>672</v>
      </c>
      <c r="M203" s="3" t="s">
        <v>428</v>
      </c>
      <c r="N203" s="3" t="s">
        <v>429</v>
      </c>
      <c r="O203">
        <v>1</v>
      </c>
      <c r="P203" s="3" t="s">
        <v>2495</v>
      </c>
      <c r="Q203" s="3" t="s">
        <v>2495</v>
      </c>
      <c r="R203" s="3" t="s">
        <v>2495</v>
      </c>
      <c r="S203" s="3" t="s">
        <v>662</v>
      </c>
      <c r="T203" s="3" t="s">
        <v>1597</v>
      </c>
      <c r="U203" s="3" t="s">
        <v>460</v>
      </c>
      <c r="V203" s="3" t="s">
        <v>461</v>
      </c>
      <c r="W203" s="3" t="s">
        <v>2723</v>
      </c>
      <c r="X203" s="3" t="s">
        <v>2724</v>
      </c>
      <c r="Y203" s="3" t="s">
        <v>464</v>
      </c>
      <c r="Z203" s="3" t="s">
        <v>2552</v>
      </c>
      <c r="AA203" s="3" t="s">
        <v>436</v>
      </c>
      <c r="AB203">
        <v>0</v>
      </c>
      <c r="AC203">
        <v>0</v>
      </c>
      <c r="AD203">
        <v>5</v>
      </c>
      <c r="AE203">
        <v>0</v>
      </c>
      <c r="AF203">
        <v>0</v>
      </c>
      <c r="AG203">
        <v>5</v>
      </c>
      <c r="AH203">
        <v>0</v>
      </c>
      <c r="AI203">
        <v>0</v>
      </c>
      <c r="AJ203">
        <v>0</v>
      </c>
      <c r="AK203">
        <v>0</v>
      </c>
      <c r="AL203">
        <v>2</v>
      </c>
      <c r="AM203">
        <v>0</v>
      </c>
      <c r="AN203">
        <v>0</v>
      </c>
      <c r="AO203">
        <v>2</v>
      </c>
      <c r="AP203">
        <v>0</v>
      </c>
      <c r="AQ203">
        <v>0</v>
      </c>
      <c r="AR203">
        <v>0</v>
      </c>
      <c r="AS203">
        <v>0</v>
      </c>
      <c r="AT203">
        <v>2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3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0</v>
      </c>
      <c r="BJ203">
        <v>4</v>
      </c>
      <c r="BK203">
        <v>0</v>
      </c>
      <c r="BL203">
        <v>0</v>
      </c>
      <c r="BM203">
        <v>4</v>
      </c>
      <c r="BN203">
        <v>0</v>
      </c>
      <c r="BO203">
        <v>0</v>
      </c>
      <c r="BP203">
        <v>0</v>
      </c>
      <c r="BQ203">
        <v>0</v>
      </c>
      <c r="BR203">
        <v>3</v>
      </c>
      <c r="BS203">
        <v>0</v>
      </c>
      <c r="BT203">
        <v>0</v>
      </c>
      <c r="BU203">
        <v>3</v>
      </c>
      <c r="BV203">
        <v>0</v>
      </c>
      <c r="BW203">
        <v>0</v>
      </c>
      <c r="BX203">
        <v>0</v>
      </c>
      <c r="BY203">
        <v>0</v>
      </c>
      <c r="BZ203">
        <v>5</v>
      </c>
      <c r="CA203">
        <v>0</v>
      </c>
      <c r="CB203">
        <v>0</v>
      </c>
      <c r="CC203">
        <v>5</v>
      </c>
      <c r="CD203">
        <v>0</v>
      </c>
      <c r="CE203">
        <v>0</v>
      </c>
      <c r="CF203">
        <v>0</v>
      </c>
      <c r="CG203">
        <v>0</v>
      </c>
      <c r="CH203">
        <v>3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0</v>
      </c>
      <c r="CP203">
        <v>5</v>
      </c>
      <c r="CQ203">
        <v>0</v>
      </c>
      <c r="CR203">
        <v>0</v>
      </c>
      <c r="CS203">
        <v>5</v>
      </c>
      <c r="CT203">
        <v>0</v>
      </c>
      <c r="CU203">
        <v>0</v>
      </c>
      <c r="CV203">
        <v>0</v>
      </c>
      <c r="CW203">
        <v>0</v>
      </c>
      <c r="CX203">
        <v>3</v>
      </c>
      <c r="CY203">
        <v>0</v>
      </c>
      <c r="CZ203">
        <v>0</v>
      </c>
      <c r="DA203">
        <v>3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2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5</v>
      </c>
      <c r="DU203">
        <v>26.1</v>
      </c>
      <c r="DV203">
        <v>3</v>
      </c>
      <c r="DW203">
        <v>0</v>
      </c>
      <c r="DX203">
        <v>0</v>
      </c>
      <c r="DY203" s="4">
        <v>46295</v>
      </c>
      <c r="DZ203" s="3" t="s">
        <v>3141</v>
      </c>
      <c r="EA203">
        <v>6</v>
      </c>
      <c r="EB203">
        <v>0</v>
      </c>
      <c r="EC203">
        <v>39</v>
      </c>
      <c r="ED203">
        <v>0</v>
      </c>
      <c r="EE203">
        <v>6</v>
      </c>
      <c r="EF203">
        <v>39</v>
      </c>
      <c r="EG203">
        <v>3.25</v>
      </c>
      <c r="EH203">
        <v>1.8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1225</v>
      </c>
      <c r="F204" s="3" t="s">
        <v>1226</v>
      </c>
      <c r="G204" s="3" t="s">
        <v>424</v>
      </c>
      <c r="H204" s="3" t="s">
        <v>425</v>
      </c>
      <c r="I204" s="3" t="s">
        <v>38</v>
      </c>
      <c r="J204" s="3" t="s">
        <v>39</v>
      </c>
      <c r="K204" s="3" t="s">
        <v>426</v>
      </c>
      <c r="L204" s="3" t="s">
        <v>427</v>
      </c>
      <c r="M204" s="3" t="s">
        <v>428</v>
      </c>
      <c r="N204" s="3" t="s">
        <v>429</v>
      </c>
      <c r="O204">
        <v>1</v>
      </c>
      <c r="P204" s="3" t="s">
        <v>2495</v>
      </c>
      <c r="Q204" s="3" t="s">
        <v>2495</v>
      </c>
      <c r="R204" s="3" t="s">
        <v>2495</v>
      </c>
      <c r="S204" s="3" t="s">
        <v>2460</v>
      </c>
      <c r="T204" s="3" t="s">
        <v>2461</v>
      </c>
      <c r="U204" s="3" t="s">
        <v>460</v>
      </c>
      <c r="V204" s="3" t="s">
        <v>461</v>
      </c>
      <c r="W204" s="3" t="s">
        <v>461</v>
      </c>
      <c r="X204" s="3" t="s">
        <v>2727</v>
      </c>
      <c r="Y204" s="3" t="s">
        <v>435</v>
      </c>
      <c r="Z204" s="3" t="s">
        <v>2552</v>
      </c>
      <c r="AA204" s="3" t="s">
        <v>436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11</v>
      </c>
      <c r="AM204">
        <v>0</v>
      </c>
      <c r="AN204">
        <v>0</v>
      </c>
      <c r="AO204">
        <v>1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3</v>
      </c>
      <c r="BC204">
        <v>0</v>
      </c>
      <c r="BD204">
        <v>0</v>
      </c>
      <c r="BE204">
        <v>3</v>
      </c>
      <c r="BF204">
        <v>0</v>
      </c>
      <c r="BG204">
        <v>0</v>
      </c>
      <c r="BH204">
        <v>0</v>
      </c>
      <c r="BI204">
        <v>0</v>
      </c>
      <c r="BJ204">
        <v>2</v>
      </c>
      <c r="BK204">
        <v>0</v>
      </c>
      <c r="BL204">
        <v>0</v>
      </c>
      <c r="BM204">
        <v>2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1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2</v>
      </c>
      <c r="CY204">
        <v>0</v>
      </c>
      <c r="CZ204">
        <v>0</v>
      </c>
      <c r="DA204">
        <v>2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</v>
      </c>
      <c r="DU204">
        <v>0.01</v>
      </c>
      <c r="DV204">
        <v>0</v>
      </c>
      <c r="DW204">
        <v>0</v>
      </c>
      <c r="DX204">
        <v>0</v>
      </c>
      <c r="DY204" s="4">
        <v>47179</v>
      </c>
      <c r="DZ204" s="3" t="s">
        <v>3141</v>
      </c>
      <c r="EA204">
        <v>3</v>
      </c>
      <c r="EB204">
        <v>0</v>
      </c>
      <c r="EC204">
        <v>22</v>
      </c>
      <c r="ED204">
        <v>0</v>
      </c>
      <c r="EE204">
        <v>3</v>
      </c>
      <c r="EF204">
        <v>22</v>
      </c>
      <c r="EG204">
        <v>2.75</v>
      </c>
      <c r="EH204">
        <v>1.090000000000000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297</v>
      </c>
      <c r="J205" s="3" t="s">
        <v>2772</v>
      </c>
      <c r="K205" s="3" t="s">
        <v>426</v>
      </c>
      <c r="L205" s="3" t="s">
        <v>427</v>
      </c>
      <c r="M205" s="3" t="s">
        <v>428</v>
      </c>
      <c r="N205" s="3" t="s">
        <v>429</v>
      </c>
      <c r="O205">
        <v>2</v>
      </c>
      <c r="P205" s="3" t="s">
        <v>2495</v>
      </c>
      <c r="Q205" s="3" t="s">
        <v>2495</v>
      </c>
      <c r="R205" s="3" t="s">
        <v>2495</v>
      </c>
      <c r="S205" s="3" t="s">
        <v>764</v>
      </c>
      <c r="T205" s="3" t="s">
        <v>1482</v>
      </c>
      <c r="U205" s="3" t="s">
        <v>431</v>
      </c>
      <c r="V205" s="3" t="s">
        <v>432</v>
      </c>
      <c r="W205" s="3" t="s">
        <v>433</v>
      </c>
      <c r="X205" s="3" t="s">
        <v>434</v>
      </c>
      <c r="Y205" s="3" t="s">
        <v>435</v>
      </c>
      <c r="Z205" s="3" t="s">
        <v>2552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2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2</v>
      </c>
      <c r="DU205">
        <v>5.79</v>
      </c>
      <c r="DV205">
        <v>0</v>
      </c>
      <c r="DW205">
        <v>0</v>
      </c>
      <c r="DX205">
        <v>0</v>
      </c>
      <c r="DY205" s="4">
        <v>46173</v>
      </c>
      <c r="DZ205" s="3" t="s">
        <v>3141</v>
      </c>
      <c r="EA205">
        <v>1</v>
      </c>
      <c r="EB205">
        <v>0</v>
      </c>
      <c r="EC205">
        <v>5</v>
      </c>
      <c r="ED205">
        <v>0</v>
      </c>
      <c r="EE205">
        <v>1</v>
      </c>
      <c r="EF205">
        <v>5</v>
      </c>
      <c r="EG205">
        <v>1.25</v>
      </c>
      <c r="EH205">
        <v>0.8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1225</v>
      </c>
      <c r="F206" s="3" t="s">
        <v>1226</v>
      </c>
      <c r="G206" s="3" t="s">
        <v>424</v>
      </c>
      <c r="H206" s="3" t="s">
        <v>425</v>
      </c>
      <c r="I206" s="3" t="s">
        <v>253</v>
      </c>
      <c r="J206" s="3" t="s">
        <v>254</v>
      </c>
      <c r="K206" s="3" t="s">
        <v>671</v>
      </c>
      <c r="L206" s="3" t="s">
        <v>775</v>
      </c>
      <c r="M206" s="3" t="s">
        <v>428</v>
      </c>
      <c r="N206" s="3" t="s">
        <v>429</v>
      </c>
      <c r="O206">
        <v>1</v>
      </c>
      <c r="P206" s="3" t="s">
        <v>2495</v>
      </c>
      <c r="Q206" s="3" t="s">
        <v>2495</v>
      </c>
      <c r="R206" s="3" t="s">
        <v>2495</v>
      </c>
      <c r="S206" s="3" t="s">
        <v>597</v>
      </c>
      <c r="T206" s="3" t="s">
        <v>2631</v>
      </c>
      <c r="U206" s="3" t="s">
        <v>503</v>
      </c>
      <c r="V206" s="3" t="s">
        <v>461</v>
      </c>
      <c r="W206" s="3" t="s">
        <v>461</v>
      </c>
      <c r="X206" s="3" t="s">
        <v>2727</v>
      </c>
      <c r="Y206" s="3" t="s">
        <v>464</v>
      </c>
      <c r="Z206" s="3" t="s">
        <v>2551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0</v>
      </c>
      <c r="AL206">
        <v>0</v>
      </c>
      <c r="AM206">
        <v>0</v>
      </c>
      <c r="AN206">
        <v>0</v>
      </c>
      <c r="AO206">
        <v>10</v>
      </c>
      <c r="AP206">
        <v>0</v>
      </c>
      <c r="AQ206">
        <v>0</v>
      </c>
      <c r="AR206">
        <v>0</v>
      </c>
      <c r="AS206">
        <v>48</v>
      </c>
      <c r="AT206">
        <v>0</v>
      </c>
      <c r="AU206">
        <v>0</v>
      </c>
      <c r="AV206">
        <v>0</v>
      </c>
      <c r="AW206">
        <v>48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24</v>
      </c>
      <c r="BJ206">
        <v>0</v>
      </c>
      <c r="BK206">
        <v>0</v>
      </c>
      <c r="BL206">
        <v>0</v>
      </c>
      <c r="BM206">
        <v>24</v>
      </c>
      <c r="BN206">
        <v>0</v>
      </c>
      <c r="BO206">
        <v>0</v>
      </c>
      <c r="BP206">
        <v>0</v>
      </c>
      <c r="BQ206">
        <v>30</v>
      </c>
      <c r="BR206">
        <v>0</v>
      </c>
      <c r="BS206">
        <v>0</v>
      </c>
      <c r="BT206">
        <v>0</v>
      </c>
      <c r="BU206">
        <v>30</v>
      </c>
      <c r="BV206">
        <v>0</v>
      </c>
      <c r="BW206">
        <v>0</v>
      </c>
      <c r="BX206">
        <v>0</v>
      </c>
      <c r="BY206">
        <v>30</v>
      </c>
      <c r="BZ206">
        <v>0</v>
      </c>
      <c r="CA206">
        <v>0</v>
      </c>
      <c r="CB206">
        <v>0</v>
      </c>
      <c r="CC206">
        <v>30</v>
      </c>
      <c r="CD206">
        <v>0</v>
      </c>
      <c r="CE206">
        <v>0</v>
      </c>
      <c r="CF206">
        <v>0</v>
      </c>
      <c r="CG206">
        <v>180</v>
      </c>
      <c r="CH206">
        <v>0</v>
      </c>
      <c r="CI206">
        <v>0</v>
      </c>
      <c r="CJ206">
        <v>0</v>
      </c>
      <c r="CK206">
        <v>180</v>
      </c>
      <c r="CL206">
        <v>0</v>
      </c>
      <c r="CM206">
        <v>0</v>
      </c>
      <c r="CN206">
        <v>0</v>
      </c>
      <c r="CO206">
        <v>79</v>
      </c>
      <c r="CP206">
        <v>0</v>
      </c>
      <c r="CQ206">
        <v>0</v>
      </c>
      <c r="CR206">
        <v>0</v>
      </c>
      <c r="CS206">
        <v>79</v>
      </c>
      <c r="CT206">
        <v>0</v>
      </c>
      <c r="CU206">
        <v>0</v>
      </c>
      <c r="CV206">
        <v>0</v>
      </c>
      <c r="CW206">
        <v>200</v>
      </c>
      <c r="CX206">
        <v>0</v>
      </c>
      <c r="CY206">
        <v>0</v>
      </c>
      <c r="CZ206">
        <v>0</v>
      </c>
      <c r="DA206">
        <v>200</v>
      </c>
      <c r="DB206">
        <v>0</v>
      </c>
      <c r="DC206">
        <v>0</v>
      </c>
      <c r="DD206">
        <v>0</v>
      </c>
      <c r="DE206">
        <v>270</v>
      </c>
      <c r="DF206">
        <v>0</v>
      </c>
      <c r="DG206">
        <v>0</v>
      </c>
      <c r="DH206">
        <v>0</v>
      </c>
      <c r="DI206">
        <v>270</v>
      </c>
      <c r="DJ206">
        <v>0</v>
      </c>
      <c r="DK206">
        <v>0</v>
      </c>
      <c r="DL206">
        <v>0</v>
      </c>
      <c r="DM206">
        <v>150</v>
      </c>
      <c r="DN206">
        <v>0</v>
      </c>
      <c r="DO206">
        <v>0</v>
      </c>
      <c r="DP206">
        <v>0</v>
      </c>
      <c r="DQ206">
        <v>150</v>
      </c>
      <c r="DR206">
        <v>0</v>
      </c>
      <c r="DS206">
        <v>0</v>
      </c>
      <c r="DT206">
        <v>230</v>
      </c>
      <c r="DU206">
        <v>0.04</v>
      </c>
      <c r="DV206">
        <v>100</v>
      </c>
      <c r="DW206">
        <v>0</v>
      </c>
      <c r="DX206">
        <v>0</v>
      </c>
      <c r="DY206" s="4">
        <v>46627</v>
      </c>
      <c r="DZ206" s="3" t="s">
        <v>3141</v>
      </c>
      <c r="EA206">
        <v>180</v>
      </c>
      <c r="EB206">
        <v>0</v>
      </c>
      <c r="EC206">
        <v>1021</v>
      </c>
      <c r="ED206">
        <v>0</v>
      </c>
      <c r="EE206">
        <v>180</v>
      </c>
      <c r="EF206">
        <v>1021</v>
      </c>
      <c r="EG206">
        <v>102.1</v>
      </c>
      <c r="EH206">
        <v>1.76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60</v>
      </c>
      <c r="J207" s="3" t="s">
        <v>61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1</v>
      </c>
      <c r="P207" s="3" t="s">
        <v>2495</v>
      </c>
      <c r="Q207" s="3" t="s">
        <v>2495</v>
      </c>
      <c r="R207" s="3" t="s">
        <v>2495</v>
      </c>
      <c r="S207" s="3" t="s">
        <v>495</v>
      </c>
      <c r="T207" s="3" t="s">
        <v>1500</v>
      </c>
      <c r="U207" s="3" t="s">
        <v>460</v>
      </c>
      <c r="V207" s="3" t="s">
        <v>461</v>
      </c>
      <c r="W207" s="3" t="s">
        <v>2723</v>
      </c>
      <c r="X207" s="3" t="s">
        <v>2724</v>
      </c>
      <c r="Y207" s="3" t="s">
        <v>464</v>
      </c>
      <c r="Z207" s="3" t="s">
        <v>2552</v>
      </c>
      <c r="AA207" s="3" t="s">
        <v>436</v>
      </c>
      <c r="AB207">
        <v>0</v>
      </c>
      <c r="AC207">
        <v>0</v>
      </c>
      <c r="AD207">
        <v>3</v>
      </c>
      <c r="AE207">
        <v>0</v>
      </c>
      <c r="AF207">
        <v>0</v>
      </c>
      <c r="AG207">
        <v>3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2</v>
      </c>
      <c r="DU207">
        <v>56.28</v>
      </c>
      <c r="DV207">
        <v>0</v>
      </c>
      <c r="DW207">
        <v>0</v>
      </c>
      <c r="DX207">
        <v>0</v>
      </c>
      <c r="DY207" s="4">
        <v>46331</v>
      </c>
      <c r="DZ207" s="3" t="s">
        <v>3141</v>
      </c>
      <c r="EA207">
        <v>2</v>
      </c>
      <c r="EB207">
        <v>0</v>
      </c>
      <c r="EC207">
        <v>3</v>
      </c>
      <c r="ED207">
        <v>0</v>
      </c>
      <c r="EE207">
        <v>2</v>
      </c>
      <c r="EF207">
        <v>3</v>
      </c>
      <c r="EG207">
        <v>3</v>
      </c>
      <c r="EH207">
        <v>0.67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422</v>
      </c>
      <c r="F208" s="3" t="s">
        <v>423</v>
      </c>
      <c r="G208" s="3" t="s">
        <v>424</v>
      </c>
      <c r="H208" s="3" t="s">
        <v>425</v>
      </c>
      <c r="I208" s="3" t="s">
        <v>361</v>
      </c>
      <c r="J208" s="3" t="s">
        <v>362</v>
      </c>
      <c r="K208" s="3" t="s">
        <v>671</v>
      </c>
      <c r="L208" s="3" t="s">
        <v>672</v>
      </c>
      <c r="M208" s="3" t="s">
        <v>428</v>
      </c>
      <c r="N208" s="3" t="s">
        <v>429</v>
      </c>
      <c r="O208">
        <v>2</v>
      </c>
      <c r="P208" s="3" t="s">
        <v>2495</v>
      </c>
      <c r="Q208" s="3" t="s">
        <v>2495</v>
      </c>
      <c r="R208" s="3" t="s">
        <v>2495</v>
      </c>
      <c r="S208" s="3" t="s">
        <v>2460</v>
      </c>
      <c r="T208" s="3" t="s">
        <v>2461</v>
      </c>
      <c r="U208" s="3" t="s">
        <v>460</v>
      </c>
      <c r="V208" s="3" t="s">
        <v>461</v>
      </c>
      <c r="W208" s="3" t="s">
        <v>461</v>
      </c>
      <c r="X208" s="3" t="s">
        <v>2727</v>
      </c>
      <c r="Y208" s="3" t="s">
        <v>435</v>
      </c>
      <c r="Z208" s="3" t="s">
        <v>2552</v>
      </c>
      <c r="AA208" s="3" t="s">
        <v>436</v>
      </c>
      <c r="AB208">
        <v>0</v>
      </c>
      <c r="AC208">
        <v>0</v>
      </c>
      <c r="AD208">
        <v>10</v>
      </c>
      <c r="AE208">
        <v>0</v>
      </c>
      <c r="AF208">
        <v>0</v>
      </c>
      <c r="AG208">
        <v>1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2</v>
      </c>
      <c r="BC208">
        <v>0</v>
      </c>
      <c r="BD208">
        <v>0</v>
      </c>
      <c r="BE208">
        <v>2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3</v>
      </c>
      <c r="CA208">
        <v>0</v>
      </c>
      <c r="CB208">
        <v>0</v>
      </c>
      <c r="CC208">
        <v>3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4</v>
      </c>
      <c r="DU208">
        <v>0</v>
      </c>
      <c r="DV208">
        <v>0</v>
      </c>
      <c r="DW208">
        <v>0</v>
      </c>
      <c r="DX208">
        <v>0</v>
      </c>
      <c r="DY208" s="4">
        <v>46247</v>
      </c>
      <c r="DZ208" s="3" t="s">
        <v>3141</v>
      </c>
      <c r="EA208">
        <v>4</v>
      </c>
      <c r="EB208">
        <v>0</v>
      </c>
      <c r="EC208">
        <v>18</v>
      </c>
      <c r="ED208">
        <v>0</v>
      </c>
      <c r="EE208">
        <v>4</v>
      </c>
      <c r="EF208">
        <v>18</v>
      </c>
      <c r="EG208">
        <v>3</v>
      </c>
      <c r="EH208">
        <v>1.3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162</v>
      </c>
      <c r="J209" s="3" t="s">
        <v>163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5</v>
      </c>
      <c r="Q209" s="3" t="s">
        <v>2495</v>
      </c>
      <c r="R209" s="3" t="s">
        <v>2495</v>
      </c>
      <c r="S209" s="3" t="s">
        <v>741</v>
      </c>
      <c r="T209" s="3" t="s">
        <v>1648</v>
      </c>
      <c r="U209" s="3" t="s">
        <v>443</v>
      </c>
      <c r="V209" s="3" t="s">
        <v>432</v>
      </c>
      <c r="W209" s="3" t="s">
        <v>444</v>
      </c>
      <c r="X209" s="3" t="s">
        <v>444</v>
      </c>
      <c r="Y209" s="3" t="s">
        <v>464</v>
      </c>
      <c r="Z209" s="3" t="s">
        <v>2551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3</v>
      </c>
      <c r="BR209">
        <v>0</v>
      </c>
      <c r="BS209">
        <v>0</v>
      </c>
      <c r="BT209">
        <v>0</v>
      </c>
      <c r="BU209">
        <v>3</v>
      </c>
      <c r="BV209">
        <v>0</v>
      </c>
      <c r="BW209">
        <v>0</v>
      </c>
      <c r="BX209">
        <v>0</v>
      </c>
      <c r="BY209">
        <v>1</v>
      </c>
      <c r="BZ209">
        <v>0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3</v>
      </c>
      <c r="DU209">
        <v>1.93</v>
      </c>
      <c r="DV209">
        <v>0</v>
      </c>
      <c r="DW209">
        <v>0</v>
      </c>
      <c r="DX209">
        <v>0</v>
      </c>
      <c r="DY209" s="4">
        <v>46811</v>
      </c>
      <c r="DZ209" s="3" t="s">
        <v>3141</v>
      </c>
      <c r="EA209">
        <v>3</v>
      </c>
      <c r="EB209">
        <v>0</v>
      </c>
      <c r="EC209">
        <v>4</v>
      </c>
      <c r="ED209">
        <v>0</v>
      </c>
      <c r="EE209">
        <v>3</v>
      </c>
      <c r="EF209">
        <v>4</v>
      </c>
      <c r="EG209">
        <v>2</v>
      </c>
      <c r="EH209">
        <v>1.5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230</v>
      </c>
      <c r="J210" s="3" t="s">
        <v>231</v>
      </c>
      <c r="K210" s="3" t="s">
        <v>671</v>
      </c>
      <c r="L210" s="3" t="s">
        <v>775</v>
      </c>
      <c r="M210" s="3" t="s">
        <v>428</v>
      </c>
      <c r="N210" s="3" t="s">
        <v>429</v>
      </c>
      <c r="O210">
        <v>1</v>
      </c>
      <c r="P210" s="3" t="s">
        <v>2495</v>
      </c>
      <c r="Q210" s="3" t="s">
        <v>2495</v>
      </c>
      <c r="R210" s="3" t="s">
        <v>2495</v>
      </c>
      <c r="S210" s="3" t="s">
        <v>666</v>
      </c>
      <c r="T210" s="3" t="s">
        <v>1601</v>
      </c>
      <c r="U210" s="3" t="s">
        <v>460</v>
      </c>
      <c r="V210" s="3" t="s">
        <v>461</v>
      </c>
      <c r="W210" s="3" t="s">
        <v>2723</v>
      </c>
      <c r="X210" s="3" t="s">
        <v>2724</v>
      </c>
      <c r="Y210" s="3" t="s">
        <v>464</v>
      </c>
      <c r="Z210" s="3" t="s">
        <v>2552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2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3</v>
      </c>
      <c r="CA210">
        <v>0</v>
      </c>
      <c r="CB210">
        <v>0</v>
      </c>
      <c r="CC210">
        <v>3</v>
      </c>
      <c r="CD210">
        <v>0</v>
      </c>
      <c r="CE210">
        <v>0</v>
      </c>
      <c r="CF210">
        <v>0</v>
      </c>
      <c r="CG210">
        <v>0</v>
      </c>
      <c r="CH210">
        <v>3</v>
      </c>
      <c r="CI210">
        <v>0</v>
      </c>
      <c r="CJ210">
        <v>0</v>
      </c>
      <c r="CK210">
        <v>3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18.12</v>
      </c>
      <c r="DV210">
        <v>0</v>
      </c>
      <c r="DW210">
        <v>0</v>
      </c>
      <c r="DX210">
        <v>0</v>
      </c>
      <c r="DY210" s="4">
        <v>46507</v>
      </c>
      <c r="DZ210" s="3" t="s">
        <v>3141</v>
      </c>
      <c r="EA210">
        <v>3</v>
      </c>
      <c r="EB210">
        <v>0</v>
      </c>
      <c r="EC210">
        <v>8</v>
      </c>
      <c r="ED210">
        <v>0</v>
      </c>
      <c r="EE210">
        <v>3</v>
      </c>
      <c r="EF210">
        <v>8</v>
      </c>
      <c r="EG210">
        <v>2.6666669999999999</v>
      </c>
      <c r="EH210">
        <v>1.12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422</v>
      </c>
      <c r="F211" s="3" t="s">
        <v>423</v>
      </c>
      <c r="G211" s="3" t="s">
        <v>424</v>
      </c>
      <c r="H211" s="3" t="s">
        <v>425</v>
      </c>
      <c r="I211" s="3" t="s">
        <v>238</v>
      </c>
      <c r="J211" s="3" t="s">
        <v>239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5</v>
      </c>
      <c r="Q211" s="3" t="s">
        <v>2495</v>
      </c>
      <c r="R211" s="3" t="s">
        <v>2495</v>
      </c>
      <c r="S211" s="3" t="s">
        <v>666</v>
      </c>
      <c r="T211" s="3" t="s">
        <v>1601</v>
      </c>
      <c r="U211" s="3" t="s">
        <v>460</v>
      </c>
      <c r="V211" s="3" t="s">
        <v>461</v>
      </c>
      <c r="W211" s="3" t="s">
        <v>2723</v>
      </c>
      <c r="X211" s="3" t="s">
        <v>2724</v>
      </c>
      <c r="Y211" s="3" t="s">
        <v>464</v>
      </c>
      <c r="Z211" s="3" t="s">
        <v>2552</v>
      </c>
      <c r="AA211" s="3" t="s">
        <v>436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2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2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17.489999999999998</v>
      </c>
      <c r="DV211">
        <v>2</v>
      </c>
      <c r="DW211">
        <v>0</v>
      </c>
      <c r="DX211">
        <v>0</v>
      </c>
      <c r="DY211" s="4">
        <v>46507</v>
      </c>
      <c r="DZ211" s="3" t="s">
        <v>3141</v>
      </c>
      <c r="EA211">
        <v>2</v>
      </c>
      <c r="EB211">
        <v>0</v>
      </c>
      <c r="EC211">
        <v>12</v>
      </c>
      <c r="ED211">
        <v>0</v>
      </c>
      <c r="EE211">
        <v>2</v>
      </c>
      <c r="EF211">
        <v>12</v>
      </c>
      <c r="EG211">
        <v>1.2</v>
      </c>
      <c r="EH211">
        <v>1.6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2609</v>
      </c>
      <c r="H212" s="3" t="s">
        <v>57</v>
      </c>
      <c r="I212" s="3" t="s">
        <v>56</v>
      </c>
      <c r="J212" s="3" t="s">
        <v>57</v>
      </c>
      <c r="K212" s="3" t="s">
        <v>1234</v>
      </c>
      <c r="L212" s="3" t="s">
        <v>1235</v>
      </c>
      <c r="M212" s="3" t="s">
        <v>428</v>
      </c>
      <c r="N212" s="3" t="s">
        <v>429</v>
      </c>
      <c r="O212">
        <v>2</v>
      </c>
      <c r="P212" s="3" t="s">
        <v>2495</v>
      </c>
      <c r="Q212" s="3" t="s">
        <v>2495</v>
      </c>
      <c r="R212" s="3" t="s">
        <v>2495</v>
      </c>
      <c r="S212" s="3" t="s">
        <v>2985</v>
      </c>
      <c r="T212" s="3" t="s">
        <v>2986</v>
      </c>
      <c r="U212" s="3" t="s">
        <v>443</v>
      </c>
      <c r="V212" s="3" t="s">
        <v>432</v>
      </c>
      <c r="W212" s="3" t="s">
        <v>433</v>
      </c>
      <c r="X212" s="3" t="s">
        <v>434</v>
      </c>
      <c r="Y212" s="3" t="s">
        <v>435</v>
      </c>
      <c r="Z212" s="3" t="s">
        <v>521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14.375</v>
      </c>
      <c r="DV212">
        <v>0</v>
      </c>
      <c r="DW212">
        <v>0</v>
      </c>
      <c r="DX212">
        <v>0</v>
      </c>
      <c r="DY212" s="4">
        <v>46559</v>
      </c>
      <c r="DZ212" s="3" t="s">
        <v>3141</v>
      </c>
      <c r="EA212">
        <v>1</v>
      </c>
      <c r="EB212">
        <v>0</v>
      </c>
      <c r="EC212">
        <v>1</v>
      </c>
      <c r="ED212">
        <v>0</v>
      </c>
      <c r="EE212">
        <v>1</v>
      </c>
      <c r="EF212">
        <v>1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1225</v>
      </c>
      <c r="F213" s="3" t="s">
        <v>1226</v>
      </c>
      <c r="G213" s="3" t="s">
        <v>424</v>
      </c>
      <c r="H213" s="3" t="s">
        <v>425</v>
      </c>
      <c r="I213" s="3" t="s">
        <v>336</v>
      </c>
      <c r="J213" s="3" t="s">
        <v>337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1</v>
      </c>
      <c r="P213" s="3" t="s">
        <v>2495</v>
      </c>
      <c r="Q213" s="3" t="s">
        <v>2495</v>
      </c>
      <c r="R213" s="3" t="s">
        <v>2495</v>
      </c>
      <c r="S213" s="3" t="s">
        <v>758</v>
      </c>
      <c r="T213" s="3" t="s">
        <v>2638</v>
      </c>
      <c r="U213" s="3" t="s">
        <v>443</v>
      </c>
      <c r="V213" s="3" t="s">
        <v>432</v>
      </c>
      <c r="W213" s="3" t="s">
        <v>444</v>
      </c>
      <c r="X213" s="3" t="s">
        <v>444</v>
      </c>
      <c r="Y213" s="3" t="s">
        <v>435</v>
      </c>
      <c r="Z213" s="3" t="s">
        <v>2551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3</v>
      </c>
      <c r="CH213">
        <v>0</v>
      </c>
      <c r="CI213">
        <v>0</v>
      </c>
      <c r="CJ213">
        <v>0</v>
      </c>
      <c r="CK213">
        <v>3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3</v>
      </c>
      <c r="DU213">
        <v>4</v>
      </c>
      <c r="DV213">
        <v>0</v>
      </c>
      <c r="DW213">
        <v>0</v>
      </c>
      <c r="DX213">
        <v>0</v>
      </c>
      <c r="DY213" s="4">
        <v>46749</v>
      </c>
      <c r="DZ213" s="3" t="s">
        <v>3141</v>
      </c>
      <c r="EA213">
        <v>3</v>
      </c>
      <c r="EB213">
        <v>0</v>
      </c>
      <c r="EC213">
        <v>3</v>
      </c>
      <c r="ED213">
        <v>0</v>
      </c>
      <c r="EE213">
        <v>3</v>
      </c>
      <c r="EF213">
        <v>3</v>
      </c>
      <c r="EG213">
        <v>3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1225</v>
      </c>
      <c r="F214" s="3" t="s">
        <v>1226</v>
      </c>
      <c r="G214" s="3" t="s">
        <v>424</v>
      </c>
      <c r="H214" s="3" t="s">
        <v>425</v>
      </c>
      <c r="I214" s="3" t="s">
        <v>228</v>
      </c>
      <c r="J214" s="3" t="s">
        <v>229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5</v>
      </c>
      <c r="Q214" s="3" t="s">
        <v>2495</v>
      </c>
      <c r="R214" s="3" t="s">
        <v>2495</v>
      </c>
      <c r="S214" s="3" t="s">
        <v>941</v>
      </c>
      <c r="T214" s="3" t="s">
        <v>1647</v>
      </c>
      <c r="U214" s="3" t="s">
        <v>460</v>
      </c>
      <c r="V214" s="3" t="s">
        <v>461</v>
      </c>
      <c r="W214" s="3" t="s">
        <v>461</v>
      </c>
      <c r="X214" s="3" t="s">
        <v>2727</v>
      </c>
      <c r="Y214" s="3" t="s">
        <v>464</v>
      </c>
      <c r="Z214" s="3" t="s">
        <v>521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50</v>
      </c>
      <c r="DV214">
        <v>0</v>
      </c>
      <c r="DW214">
        <v>0</v>
      </c>
      <c r="DX214">
        <v>0</v>
      </c>
      <c r="DY214" s="4">
        <v>46173</v>
      </c>
      <c r="DZ214" s="3" t="s">
        <v>3141</v>
      </c>
      <c r="EA214">
        <v>1</v>
      </c>
      <c r="EB214">
        <v>0</v>
      </c>
      <c r="EC214">
        <v>1</v>
      </c>
      <c r="ED214">
        <v>0</v>
      </c>
      <c r="EE214">
        <v>1</v>
      </c>
      <c r="EF214">
        <v>1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1225</v>
      </c>
      <c r="F215" s="3" t="s">
        <v>1226</v>
      </c>
      <c r="G215" s="3" t="s">
        <v>424</v>
      </c>
      <c r="H215" s="3" t="s">
        <v>425</v>
      </c>
      <c r="I215" s="3" t="s">
        <v>94</v>
      </c>
      <c r="J215" s="3" t="s">
        <v>95</v>
      </c>
      <c r="K215" s="3" t="s">
        <v>671</v>
      </c>
      <c r="L215" s="3" t="s">
        <v>775</v>
      </c>
      <c r="M215" s="3" t="s">
        <v>428</v>
      </c>
      <c r="N215" s="3" t="s">
        <v>429</v>
      </c>
      <c r="O215">
        <v>1</v>
      </c>
      <c r="P215" s="3" t="s">
        <v>2495</v>
      </c>
      <c r="Q215" s="3" t="s">
        <v>2495</v>
      </c>
      <c r="R215" s="3" t="s">
        <v>2495</v>
      </c>
      <c r="S215" s="3" t="s">
        <v>507</v>
      </c>
      <c r="T215" s="3" t="s">
        <v>1503</v>
      </c>
      <c r="U215" s="3" t="s">
        <v>443</v>
      </c>
      <c r="V215" s="3" t="s">
        <v>432</v>
      </c>
      <c r="W215" s="3" t="s">
        <v>444</v>
      </c>
      <c r="X215" s="3" t="s">
        <v>444</v>
      </c>
      <c r="Y215" s="3" t="s">
        <v>464</v>
      </c>
      <c r="Z215" s="3" t="s">
        <v>2552</v>
      </c>
      <c r="AA215" s="3" t="s">
        <v>436</v>
      </c>
      <c r="AB215">
        <v>0</v>
      </c>
      <c r="AC215">
        <v>0</v>
      </c>
      <c r="AD215">
        <v>2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4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4</v>
      </c>
      <c r="BC215">
        <v>0</v>
      </c>
      <c r="BD215">
        <v>0</v>
      </c>
      <c r="BE215">
        <v>4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2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2</v>
      </c>
      <c r="DO215">
        <v>0</v>
      </c>
      <c r="DP215">
        <v>0</v>
      </c>
      <c r="DQ215">
        <v>2</v>
      </c>
      <c r="DR215">
        <v>0</v>
      </c>
      <c r="DS215">
        <v>0</v>
      </c>
      <c r="DT215">
        <v>5</v>
      </c>
      <c r="DU215">
        <v>1.08</v>
      </c>
      <c r="DV215">
        <v>0</v>
      </c>
      <c r="DW215">
        <v>0</v>
      </c>
      <c r="DX215">
        <v>0</v>
      </c>
      <c r="DY215" s="4">
        <v>46354</v>
      </c>
      <c r="DZ215" s="3" t="s">
        <v>3141</v>
      </c>
      <c r="EA215">
        <v>3</v>
      </c>
      <c r="EB215">
        <v>0</v>
      </c>
      <c r="EC215">
        <v>18</v>
      </c>
      <c r="ED215">
        <v>0</v>
      </c>
      <c r="EE215">
        <v>3</v>
      </c>
      <c r="EF215">
        <v>18</v>
      </c>
      <c r="EG215">
        <v>2.25</v>
      </c>
      <c r="EH215">
        <v>1.3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357</v>
      </c>
      <c r="J216" s="3" t="s">
        <v>358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2</v>
      </c>
      <c r="P216" s="3" t="s">
        <v>2495</v>
      </c>
      <c r="Q216" s="3" t="s">
        <v>2495</v>
      </c>
      <c r="R216" s="3" t="s">
        <v>2495</v>
      </c>
      <c r="S216" s="3" t="s">
        <v>495</v>
      </c>
      <c r="T216" s="3" t="s">
        <v>1500</v>
      </c>
      <c r="U216" s="3" t="s">
        <v>460</v>
      </c>
      <c r="V216" s="3" t="s">
        <v>461</v>
      </c>
      <c r="W216" s="3" t="s">
        <v>2723</v>
      </c>
      <c r="X216" s="3" t="s">
        <v>2724</v>
      </c>
      <c r="Y216" s="3" t="s">
        <v>464</v>
      </c>
      <c r="Z216" s="3" t="s">
        <v>2552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3</v>
      </c>
      <c r="AM216">
        <v>0</v>
      </c>
      <c r="AN216">
        <v>0</v>
      </c>
      <c r="AO216">
        <v>3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56.28</v>
      </c>
      <c r="DV216">
        <v>0</v>
      </c>
      <c r="DW216">
        <v>0</v>
      </c>
      <c r="DX216">
        <v>0</v>
      </c>
      <c r="DY216" s="4">
        <v>46360</v>
      </c>
      <c r="DZ216" s="3" t="s">
        <v>3141</v>
      </c>
      <c r="EA216">
        <v>1</v>
      </c>
      <c r="EB216">
        <v>0</v>
      </c>
      <c r="EC216">
        <v>5</v>
      </c>
      <c r="ED216">
        <v>0</v>
      </c>
      <c r="EE216">
        <v>1</v>
      </c>
      <c r="EF216">
        <v>5</v>
      </c>
      <c r="EG216">
        <v>1.6666669999999999</v>
      </c>
      <c r="EH216">
        <v>0.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1225</v>
      </c>
      <c r="F217" s="3" t="s">
        <v>1226</v>
      </c>
      <c r="G217" s="3" t="s">
        <v>424</v>
      </c>
      <c r="H217" s="3" t="s">
        <v>425</v>
      </c>
      <c r="I217" s="3" t="s">
        <v>24</v>
      </c>
      <c r="J217" s="3" t="s">
        <v>25</v>
      </c>
      <c r="K217" s="3" t="s">
        <v>426</v>
      </c>
      <c r="L217" s="3" t="s">
        <v>427</v>
      </c>
      <c r="M217" s="3" t="s">
        <v>428</v>
      </c>
      <c r="N217" s="3" t="s">
        <v>429</v>
      </c>
      <c r="O217">
        <v>1</v>
      </c>
      <c r="P217" s="3" t="s">
        <v>2495</v>
      </c>
      <c r="Q217" s="3" t="s">
        <v>2495</v>
      </c>
      <c r="R217" s="3" t="s">
        <v>2495</v>
      </c>
      <c r="S217" s="3" t="s">
        <v>475</v>
      </c>
      <c r="T217" s="3" t="s">
        <v>1756</v>
      </c>
      <c r="U217" s="3" t="s">
        <v>443</v>
      </c>
      <c r="V217" s="3" t="s">
        <v>432</v>
      </c>
      <c r="W217" s="3" t="s">
        <v>444</v>
      </c>
      <c r="X217" s="3" t="s">
        <v>444</v>
      </c>
      <c r="Y217" s="3" t="s">
        <v>435</v>
      </c>
      <c r="Z217" s="3" t="s">
        <v>2551</v>
      </c>
      <c r="AA217" s="3" t="s">
        <v>436</v>
      </c>
      <c r="AB217">
        <v>0</v>
      </c>
      <c r="AC217">
        <v>12</v>
      </c>
      <c r="AD217">
        <v>0</v>
      </c>
      <c r="AE217">
        <v>0</v>
      </c>
      <c r="AF217">
        <v>0</v>
      </c>
      <c r="AG217">
        <v>12</v>
      </c>
      <c r="AH217">
        <v>0</v>
      </c>
      <c r="AI217">
        <v>0</v>
      </c>
      <c r="AJ217">
        <v>0</v>
      </c>
      <c r="AK217">
        <v>6</v>
      </c>
      <c r="AL217">
        <v>0</v>
      </c>
      <c r="AM217">
        <v>0</v>
      </c>
      <c r="AN217">
        <v>0</v>
      </c>
      <c r="AO217">
        <v>6</v>
      </c>
      <c r="AP217">
        <v>0</v>
      </c>
      <c r="AQ217">
        <v>0</v>
      </c>
      <c r="AR217">
        <v>0</v>
      </c>
      <c r="AS217">
        <v>6</v>
      </c>
      <c r="AT217">
        <v>0</v>
      </c>
      <c r="AU217">
        <v>0</v>
      </c>
      <c r="AV217">
        <v>0</v>
      </c>
      <c r="AW217">
        <v>6</v>
      </c>
      <c r="AX217">
        <v>0</v>
      </c>
      <c r="AY217">
        <v>0</v>
      </c>
      <c r="AZ217">
        <v>0</v>
      </c>
      <c r="BA217">
        <v>4</v>
      </c>
      <c r="BB217">
        <v>0</v>
      </c>
      <c r="BC217">
        <v>0</v>
      </c>
      <c r="BD217">
        <v>0</v>
      </c>
      <c r="BE217">
        <v>4</v>
      </c>
      <c r="BF217">
        <v>0</v>
      </c>
      <c r="BG217">
        <v>0</v>
      </c>
      <c r="BH217">
        <v>0</v>
      </c>
      <c r="BI217">
        <v>6</v>
      </c>
      <c r="BJ217">
        <v>0</v>
      </c>
      <c r="BK217">
        <v>0</v>
      </c>
      <c r="BL217">
        <v>0</v>
      </c>
      <c r="BM217">
        <v>6</v>
      </c>
      <c r="BN217">
        <v>0</v>
      </c>
      <c r="BO217">
        <v>0</v>
      </c>
      <c r="BP217">
        <v>0</v>
      </c>
      <c r="BQ217">
        <v>6</v>
      </c>
      <c r="BR217">
        <v>0</v>
      </c>
      <c r="BS217">
        <v>0</v>
      </c>
      <c r="BT217">
        <v>0</v>
      </c>
      <c r="BU217">
        <v>6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2</v>
      </c>
      <c r="DF217">
        <v>0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8</v>
      </c>
      <c r="DU217">
        <v>60</v>
      </c>
      <c r="DV217">
        <v>0</v>
      </c>
      <c r="DW217">
        <v>0</v>
      </c>
      <c r="DX217">
        <v>0</v>
      </c>
      <c r="DY217" s="4">
        <v>46387</v>
      </c>
      <c r="DZ217" s="3" t="s">
        <v>3141</v>
      </c>
      <c r="EA217">
        <v>8</v>
      </c>
      <c r="EB217">
        <v>0</v>
      </c>
      <c r="EC217">
        <v>42</v>
      </c>
      <c r="ED217">
        <v>0</v>
      </c>
      <c r="EE217">
        <v>8</v>
      </c>
      <c r="EF217">
        <v>42</v>
      </c>
      <c r="EG217">
        <v>6</v>
      </c>
      <c r="EH217">
        <v>1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1225</v>
      </c>
      <c r="F218" s="3" t="s">
        <v>1226</v>
      </c>
      <c r="G218" s="3" t="s">
        <v>424</v>
      </c>
      <c r="H218" s="3" t="s">
        <v>425</v>
      </c>
      <c r="I218" s="3" t="s">
        <v>148</v>
      </c>
      <c r="J218" s="3" t="s">
        <v>149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5</v>
      </c>
      <c r="Q218" s="3" t="s">
        <v>2495</v>
      </c>
      <c r="R218" s="3" t="s">
        <v>2495</v>
      </c>
      <c r="S218" s="3" t="s">
        <v>629</v>
      </c>
      <c r="T218" s="3" t="s">
        <v>1575</v>
      </c>
      <c r="U218" s="3" t="s">
        <v>503</v>
      </c>
      <c r="V218" s="3" t="s">
        <v>461</v>
      </c>
      <c r="W218" s="3" t="s">
        <v>461</v>
      </c>
      <c r="X218" s="3" t="s">
        <v>2727</v>
      </c>
      <c r="Y218" s="3" t="s">
        <v>464</v>
      </c>
      <c r="Z218" s="3" t="s">
        <v>2551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10</v>
      </c>
      <c r="DF218">
        <v>0</v>
      </c>
      <c r="DG218">
        <v>0</v>
      </c>
      <c r="DH218">
        <v>0</v>
      </c>
      <c r="DI218">
        <v>1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0</v>
      </c>
      <c r="DU218">
        <v>0.35</v>
      </c>
      <c r="DV218">
        <v>0</v>
      </c>
      <c r="DW218">
        <v>0</v>
      </c>
      <c r="DX218">
        <v>0</v>
      </c>
      <c r="DY218" s="4">
        <v>46538</v>
      </c>
      <c r="DZ218" s="3" t="s">
        <v>3141</v>
      </c>
      <c r="EA218">
        <v>10</v>
      </c>
      <c r="EB218">
        <v>0</v>
      </c>
      <c r="EC218">
        <v>10</v>
      </c>
      <c r="ED218">
        <v>0</v>
      </c>
      <c r="EE218">
        <v>10</v>
      </c>
      <c r="EF218">
        <v>10</v>
      </c>
      <c r="EG218">
        <v>10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297</v>
      </c>
      <c r="J219" s="3" t="s">
        <v>2772</v>
      </c>
      <c r="K219" s="3" t="s">
        <v>426</v>
      </c>
      <c r="L219" s="3" t="s">
        <v>427</v>
      </c>
      <c r="M219" s="3" t="s">
        <v>428</v>
      </c>
      <c r="N219" s="3" t="s">
        <v>429</v>
      </c>
      <c r="O219">
        <v>2</v>
      </c>
      <c r="P219" s="3" t="s">
        <v>2495</v>
      </c>
      <c r="Q219" s="3" t="s">
        <v>2495</v>
      </c>
      <c r="R219" s="3" t="s">
        <v>2495</v>
      </c>
      <c r="S219" s="3" t="s">
        <v>838</v>
      </c>
      <c r="T219" s="3" t="s">
        <v>2633</v>
      </c>
      <c r="U219" s="3" t="s">
        <v>443</v>
      </c>
      <c r="V219" s="3" t="s">
        <v>432</v>
      </c>
      <c r="W219" s="3" t="s">
        <v>505</v>
      </c>
      <c r="X219" s="3" t="s">
        <v>506</v>
      </c>
      <c r="Y219" s="3" t="s">
        <v>435</v>
      </c>
      <c r="Z219" s="3" t="s">
        <v>2551</v>
      </c>
      <c r="AA219" s="3" t="s">
        <v>436</v>
      </c>
      <c r="AB219">
        <v>5</v>
      </c>
      <c r="AC219">
        <v>65</v>
      </c>
      <c r="AD219">
        <v>0</v>
      </c>
      <c r="AE219">
        <v>0</v>
      </c>
      <c r="AF219">
        <v>0</v>
      </c>
      <c r="AG219">
        <v>70</v>
      </c>
      <c r="AH219">
        <v>0</v>
      </c>
      <c r="AI219">
        <v>0</v>
      </c>
      <c r="AJ219">
        <v>0</v>
      </c>
      <c r="AK219">
        <v>104</v>
      </c>
      <c r="AL219">
        <v>0</v>
      </c>
      <c r="AM219">
        <v>0</v>
      </c>
      <c r="AN219">
        <v>0</v>
      </c>
      <c r="AO219">
        <v>104</v>
      </c>
      <c r="AP219">
        <v>0</v>
      </c>
      <c r="AQ219">
        <v>0</v>
      </c>
      <c r="AR219">
        <v>0</v>
      </c>
      <c r="AS219">
        <v>56</v>
      </c>
      <c r="AT219">
        <v>0</v>
      </c>
      <c r="AU219">
        <v>0</v>
      </c>
      <c r="AV219">
        <v>0</v>
      </c>
      <c r="AW219">
        <v>56</v>
      </c>
      <c r="AX219">
        <v>0</v>
      </c>
      <c r="AY219">
        <v>0</v>
      </c>
      <c r="AZ219">
        <v>0</v>
      </c>
      <c r="BA219">
        <v>103</v>
      </c>
      <c r="BB219">
        <v>0</v>
      </c>
      <c r="BC219">
        <v>0</v>
      </c>
      <c r="BD219">
        <v>0</v>
      </c>
      <c r="BE219">
        <v>103</v>
      </c>
      <c r="BF219">
        <v>0</v>
      </c>
      <c r="BG219">
        <v>0</v>
      </c>
      <c r="BH219">
        <v>0</v>
      </c>
      <c r="BI219">
        <v>82</v>
      </c>
      <c r="BJ219">
        <v>0</v>
      </c>
      <c r="BK219">
        <v>0</v>
      </c>
      <c r="BL219">
        <v>0</v>
      </c>
      <c r="BM219">
        <v>82</v>
      </c>
      <c r="BN219">
        <v>0</v>
      </c>
      <c r="BO219">
        <v>0</v>
      </c>
      <c r="BP219">
        <v>0</v>
      </c>
      <c r="BQ219">
        <v>161</v>
      </c>
      <c r="BR219">
        <v>0</v>
      </c>
      <c r="BS219">
        <v>0</v>
      </c>
      <c r="BT219">
        <v>0</v>
      </c>
      <c r="BU219">
        <v>161</v>
      </c>
      <c r="BV219">
        <v>0</v>
      </c>
      <c r="BW219">
        <v>0</v>
      </c>
      <c r="BX219">
        <v>0</v>
      </c>
      <c r="BY219">
        <v>83</v>
      </c>
      <c r="BZ219">
        <v>0</v>
      </c>
      <c r="CA219">
        <v>0</v>
      </c>
      <c r="CB219">
        <v>0</v>
      </c>
      <c r="CC219">
        <v>83</v>
      </c>
      <c r="CD219">
        <v>0</v>
      </c>
      <c r="CE219">
        <v>0</v>
      </c>
      <c r="CF219">
        <v>0</v>
      </c>
      <c r="CG219">
        <v>55</v>
      </c>
      <c r="CH219">
        <v>0</v>
      </c>
      <c r="CI219">
        <v>0</v>
      </c>
      <c r="CJ219">
        <v>0</v>
      </c>
      <c r="CK219">
        <v>55</v>
      </c>
      <c r="CL219">
        <v>0</v>
      </c>
      <c r="CM219">
        <v>0</v>
      </c>
      <c r="CN219">
        <v>0</v>
      </c>
      <c r="CO219">
        <v>37</v>
      </c>
      <c r="CP219">
        <v>0</v>
      </c>
      <c r="CQ219">
        <v>0</v>
      </c>
      <c r="CR219">
        <v>0</v>
      </c>
      <c r="CS219">
        <v>37</v>
      </c>
      <c r="CT219">
        <v>0</v>
      </c>
      <c r="CU219">
        <v>0</v>
      </c>
      <c r="CV219">
        <v>0</v>
      </c>
      <c r="CW219">
        <v>95</v>
      </c>
      <c r="CX219">
        <v>0</v>
      </c>
      <c r="CY219">
        <v>0</v>
      </c>
      <c r="CZ219">
        <v>0</v>
      </c>
      <c r="DA219">
        <v>95</v>
      </c>
      <c r="DB219">
        <v>0</v>
      </c>
      <c r="DC219">
        <v>0</v>
      </c>
      <c r="DD219">
        <v>0</v>
      </c>
      <c r="DE219">
        <v>113</v>
      </c>
      <c r="DF219">
        <v>0</v>
      </c>
      <c r="DG219">
        <v>0</v>
      </c>
      <c r="DH219">
        <v>0</v>
      </c>
      <c r="DI219">
        <v>113</v>
      </c>
      <c r="DJ219">
        <v>0</v>
      </c>
      <c r="DK219">
        <v>0</v>
      </c>
      <c r="DL219">
        <v>0</v>
      </c>
      <c r="DM219">
        <v>30</v>
      </c>
      <c r="DN219">
        <v>0</v>
      </c>
      <c r="DO219">
        <v>0</v>
      </c>
      <c r="DP219">
        <v>0</v>
      </c>
      <c r="DQ219">
        <v>30</v>
      </c>
      <c r="DR219">
        <v>0</v>
      </c>
      <c r="DS219">
        <v>0</v>
      </c>
      <c r="DT219">
        <v>65</v>
      </c>
      <c r="DU219">
        <v>2</v>
      </c>
      <c r="DV219">
        <v>0</v>
      </c>
      <c r="DW219">
        <v>0</v>
      </c>
      <c r="DX219">
        <v>0</v>
      </c>
      <c r="DY219" s="4">
        <v>47848</v>
      </c>
      <c r="DZ219" s="3" t="s">
        <v>3141</v>
      </c>
      <c r="EA219">
        <v>35</v>
      </c>
      <c r="EB219">
        <v>0</v>
      </c>
      <c r="EC219">
        <v>989</v>
      </c>
      <c r="ED219">
        <v>0</v>
      </c>
      <c r="EE219">
        <v>35</v>
      </c>
      <c r="EF219">
        <v>989</v>
      </c>
      <c r="EG219">
        <v>82.416667000000004</v>
      </c>
      <c r="EH219">
        <v>0.4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422</v>
      </c>
      <c r="F220" s="3" t="s">
        <v>423</v>
      </c>
      <c r="G220" s="3" t="s">
        <v>424</v>
      </c>
      <c r="H220" s="3" t="s">
        <v>425</v>
      </c>
      <c r="I220" s="3" t="s">
        <v>90</v>
      </c>
      <c r="J220" s="3" t="s">
        <v>91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2</v>
      </c>
      <c r="P220" s="3" t="s">
        <v>2495</v>
      </c>
      <c r="Q220" s="3" t="s">
        <v>2495</v>
      </c>
      <c r="R220" s="3" t="s">
        <v>2495</v>
      </c>
      <c r="S220" s="3" t="s">
        <v>663</v>
      </c>
      <c r="T220" s="3" t="s">
        <v>1598</v>
      </c>
      <c r="U220" s="3" t="s">
        <v>460</v>
      </c>
      <c r="V220" s="3" t="s">
        <v>461</v>
      </c>
      <c r="W220" s="3" t="s">
        <v>2723</v>
      </c>
      <c r="X220" s="3" t="s">
        <v>2724</v>
      </c>
      <c r="Y220" s="3" t="s">
        <v>464</v>
      </c>
      <c r="Z220" s="3" t="s">
        <v>2552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8.38</v>
      </c>
      <c r="DV220">
        <v>1</v>
      </c>
      <c r="DW220">
        <v>0</v>
      </c>
      <c r="DX220">
        <v>0</v>
      </c>
      <c r="DY220" s="4">
        <v>46387</v>
      </c>
      <c r="DZ220" s="3" t="s">
        <v>3141</v>
      </c>
      <c r="EA220">
        <v>1</v>
      </c>
      <c r="EB220">
        <v>0</v>
      </c>
      <c r="EC220">
        <v>1</v>
      </c>
      <c r="ED220">
        <v>0</v>
      </c>
      <c r="EE220">
        <v>1</v>
      </c>
      <c r="EF220">
        <v>1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1225</v>
      </c>
      <c r="F221" s="3" t="s">
        <v>1226</v>
      </c>
      <c r="G221" s="3" t="s">
        <v>424</v>
      </c>
      <c r="H221" s="3" t="s">
        <v>425</v>
      </c>
      <c r="I221" s="3" t="s">
        <v>36</v>
      </c>
      <c r="J221" s="3" t="s">
        <v>37</v>
      </c>
      <c r="K221" s="3" t="s">
        <v>426</v>
      </c>
      <c r="L221" s="3" t="s">
        <v>427</v>
      </c>
      <c r="M221" s="3" t="s">
        <v>428</v>
      </c>
      <c r="N221" s="3" t="s">
        <v>429</v>
      </c>
      <c r="O221">
        <v>1</v>
      </c>
      <c r="P221" s="3" t="s">
        <v>2495</v>
      </c>
      <c r="Q221" s="3" t="s">
        <v>2495</v>
      </c>
      <c r="R221" s="3" t="s">
        <v>2495</v>
      </c>
      <c r="S221" s="3" t="s">
        <v>939</v>
      </c>
      <c r="T221" s="3" t="s">
        <v>2201</v>
      </c>
      <c r="U221" s="3" t="s">
        <v>443</v>
      </c>
      <c r="V221" s="3" t="s">
        <v>432</v>
      </c>
      <c r="W221" s="3" t="s">
        <v>444</v>
      </c>
      <c r="X221" s="3" t="s">
        <v>444</v>
      </c>
      <c r="Y221" s="3" t="s">
        <v>435</v>
      </c>
      <c r="Z221" s="3" t="s">
        <v>521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3</v>
      </c>
      <c r="AT221">
        <v>0</v>
      </c>
      <c r="AU221">
        <v>0</v>
      </c>
      <c r="AV221">
        <v>0</v>
      </c>
      <c r="AW221">
        <v>3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4</v>
      </c>
      <c r="BZ221">
        <v>0</v>
      </c>
      <c r="CA221">
        <v>0</v>
      </c>
      <c r="CB221">
        <v>0</v>
      </c>
      <c r="CC221">
        <v>4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9</v>
      </c>
      <c r="CX221">
        <v>0</v>
      </c>
      <c r="CY221">
        <v>0</v>
      </c>
      <c r="CZ221">
        <v>0</v>
      </c>
      <c r="DA221">
        <v>9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6</v>
      </c>
      <c r="DN221">
        <v>0</v>
      </c>
      <c r="DO221">
        <v>0</v>
      </c>
      <c r="DP221">
        <v>0</v>
      </c>
      <c r="DQ221">
        <v>6</v>
      </c>
      <c r="DR221">
        <v>0</v>
      </c>
      <c r="DS221">
        <v>0</v>
      </c>
      <c r="DT221">
        <v>15</v>
      </c>
      <c r="DU221">
        <v>3.75</v>
      </c>
      <c r="DV221">
        <v>0</v>
      </c>
      <c r="DW221">
        <v>0</v>
      </c>
      <c r="DX221">
        <v>0</v>
      </c>
      <c r="DY221" s="4">
        <v>48213</v>
      </c>
      <c r="DZ221" s="3" t="s">
        <v>3141</v>
      </c>
      <c r="EA221">
        <v>9</v>
      </c>
      <c r="EB221">
        <v>0</v>
      </c>
      <c r="EC221">
        <v>22</v>
      </c>
      <c r="ED221">
        <v>0</v>
      </c>
      <c r="EE221">
        <v>9</v>
      </c>
      <c r="EF221">
        <v>22</v>
      </c>
      <c r="EG221">
        <v>5.5</v>
      </c>
      <c r="EH221">
        <v>1.640000000000000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1225</v>
      </c>
      <c r="F222" s="3" t="s">
        <v>1226</v>
      </c>
      <c r="G222" s="3" t="s">
        <v>424</v>
      </c>
      <c r="H222" s="3" t="s">
        <v>425</v>
      </c>
      <c r="I222" s="3" t="s">
        <v>66</v>
      </c>
      <c r="J222" s="3" t="s">
        <v>67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5</v>
      </c>
      <c r="Q222" s="3" t="s">
        <v>2495</v>
      </c>
      <c r="R222" s="3" t="s">
        <v>2495</v>
      </c>
      <c r="S222" s="3" t="s">
        <v>2458</v>
      </c>
      <c r="T222" s="3" t="s">
        <v>2459</v>
      </c>
      <c r="U222" s="3" t="s">
        <v>460</v>
      </c>
      <c r="V222" s="3" t="s">
        <v>461</v>
      </c>
      <c r="W222" s="3" t="s">
        <v>461</v>
      </c>
      <c r="X222" s="3" t="s">
        <v>2727</v>
      </c>
      <c r="Y222" s="3" t="s">
        <v>435</v>
      </c>
      <c r="Z222" s="3" t="s">
        <v>2552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0</v>
      </c>
      <c r="DV222">
        <v>0</v>
      </c>
      <c r="DW222">
        <v>0</v>
      </c>
      <c r="DX222">
        <v>0</v>
      </c>
      <c r="DY222" s="4">
        <v>46356</v>
      </c>
      <c r="DZ222" s="3" t="s">
        <v>3141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424</v>
      </c>
      <c r="H223" s="3" t="s">
        <v>425</v>
      </c>
      <c r="I223" s="3" t="s">
        <v>172</v>
      </c>
      <c r="J223" s="3" t="s">
        <v>173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1</v>
      </c>
      <c r="P223" s="3" t="s">
        <v>2495</v>
      </c>
      <c r="Q223" s="3" t="s">
        <v>2495</v>
      </c>
      <c r="R223" s="3" t="s">
        <v>2495</v>
      </c>
      <c r="S223" s="3" t="s">
        <v>764</v>
      </c>
      <c r="T223" s="3" t="s">
        <v>1482</v>
      </c>
      <c r="U223" s="3" t="s">
        <v>431</v>
      </c>
      <c r="V223" s="3" t="s">
        <v>432</v>
      </c>
      <c r="W223" s="3" t="s">
        <v>433</v>
      </c>
      <c r="X223" s="3" t="s">
        <v>434</v>
      </c>
      <c r="Y223" s="3" t="s">
        <v>435</v>
      </c>
      <c r="Z223" s="3" t="s">
        <v>2552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</v>
      </c>
      <c r="CY223">
        <v>0</v>
      </c>
      <c r="CZ223">
        <v>0</v>
      </c>
      <c r="DA223">
        <v>2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5.79</v>
      </c>
      <c r="DV223">
        <v>1</v>
      </c>
      <c r="DW223">
        <v>0</v>
      </c>
      <c r="DX223">
        <v>0</v>
      </c>
      <c r="DY223" s="4">
        <v>46173</v>
      </c>
      <c r="DZ223" s="3" t="s">
        <v>3141</v>
      </c>
      <c r="EA223">
        <v>2</v>
      </c>
      <c r="EB223">
        <v>0</v>
      </c>
      <c r="EC223">
        <v>2</v>
      </c>
      <c r="ED223">
        <v>0</v>
      </c>
      <c r="EE223">
        <v>2</v>
      </c>
      <c r="EF223">
        <v>2</v>
      </c>
      <c r="EG223">
        <v>2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1225</v>
      </c>
      <c r="F224" s="3" t="s">
        <v>1226</v>
      </c>
      <c r="G224" s="3" t="s">
        <v>424</v>
      </c>
      <c r="H224" s="3" t="s">
        <v>425</v>
      </c>
      <c r="I224" s="3" t="s">
        <v>367</v>
      </c>
      <c r="J224" s="3" t="s">
        <v>368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5</v>
      </c>
      <c r="Q224" s="3" t="s">
        <v>2495</v>
      </c>
      <c r="R224" s="3" t="s">
        <v>2495</v>
      </c>
      <c r="S224" s="3" t="s">
        <v>686</v>
      </c>
      <c r="T224" s="3" t="s">
        <v>1615</v>
      </c>
      <c r="U224" s="3" t="s">
        <v>443</v>
      </c>
      <c r="V224" s="3" t="s">
        <v>432</v>
      </c>
      <c r="W224" s="3" t="s">
        <v>444</v>
      </c>
      <c r="X224" s="3" t="s">
        <v>444</v>
      </c>
      <c r="Y224" s="3" t="s">
        <v>464</v>
      </c>
      <c r="Z224" s="3" t="s">
        <v>2551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60</v>
      </c>
      <c r="CX224">
        <v>0</v>
      </c>
      <c r="CY224">
        <v>0</v>
      </c>
      <c r="CZ224">
        <v>0</v>
      </c>
      <c r="DA224">
        <v>60</v>
      </c>
      <c r="DB224">
        <v>0</v>
      </c>
      <c r="DC224">
        <v>0</v>
      </c>
      <c r="DD224">
        <v>0</v>
      </c>
      <c r="DE224">
        <v>80</v>
      </c>
      <c r="DF224">
        <v>0</v>
      </c>
      <c r="DG224">
        <v>0</v>
      </c>
      <c r="DH224">
        <v>0</v>
      </c>
      <c r="DI224">
        <v>8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00</v>
      </c>
      <c r="DU224">
        <v>0.09</v>
      </c>
      <c r="DV224">
        <v>0</v>
      </c>
      <c r="DW224">
        <v>0</v>
      </c>
      <c r="DX224">
        <v>0</v>
      </c>
      <c r="DY224" s="4">
        <v>47299</v>
      </c>
      <c r="DZ224" s="3" t="s">
        <v>3141</v>
      </c>
      <c r="EA224">
        <v>100</v>
      </c>
      <c r="EB224">
        <v>0</v>
      </c>
      <c r="EC224">
        <v>140</v>
      </c>
      <c r="ED224">
        <v>0</v>
      </c>
      <c r="EE224">
        <v>100</v>
      </c>
      <c r="EF224">
        <v>140</v>
      </c>
      <c r="EG224">
        <v>70</v>
      </c>
      <c r="EH224">
        <v>1.4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422</v>
      </c>
      <c r="F225" s="3" t="s">
        <v>423</v>
      </c>
      <c r="G225" s="3" t="s">
        <v>2609</v>
      </c>
      <c r="H225" s="3" t="s">
        <v>57</v>
      </c>
      <c r="I225" s="3" t="s">
        <v>56</v>
      </c>
      <c r="J225" s="3" t="s">
        <v>57</v>
      </c>
      <c r="K225" s="3" t="s">
        <v>1234</v>
      </c>
      <c r="L225" s="3" t="s">
        <v>1235</v>
      </c>
      <c r="M225" s="3" t="s">
        <v>428</v>
      </c>
      <c r="N225" s="3" t="s">
        <v>429</v>
      </c>
      <c r="O225">
        <v>2</v>
      </c>
      <c r="P225" s="3" t="s">
        <v>2495</v>
      </c>
      <c r="Q225" s="3" t="s">
        <v>2495</v>
      </c>
      <c r="R225" s="3" t="s">
        <v>2495</v>
      </c>
      <c r="S225" s="3" t="s">
        <v>2756</v>
      </c>
      <c r="T225" s="3" t="s">
        <v>2757</v>
      </c>
      <c r="U225" s="3" t="s">
        <v>460</v>
      </c>
      <c r="V225" s="3" t="s">
        <v>461</v>
      </c>
      <c r="W225" s="3" t="s">
        <v>2723</v>
      </c>
      <c r="X225" s="3" t="s">
        <v>2724</v>
      </c>
      <c r="Y225" s="3" t="s">
        <v>464</v>
      </c>
      <c r="Z225" s="3" t="s">
        <v>2552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189.26249999999999</v>
      </c>
      <c r="DV225">
        <v>0</v>
      </c>
      <c r="DW225">
        <v>0</v>
      </c>
      <c r="DX225">
        <v>0</v>
      </c>
      <c r="DY225" s="4">
        <v>46387</v>
      </c>
      <c r="DZ225" s="3" t="s">
        <v>3141</v>
      </c>
      <c r="EA225">
        <v>1</v>
      </c>
      <c r="EB225">
        <v>0</v>
      </c>
      <c r="EC225">
        <v>1</v>
      </c>
      <c r="ED225">
        <v>0</v>
      </c>
      <c r="EE225">
        <v>1</v>
      </c>
      <c r="EF225">
        <v>1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187</v>
      </c>
      <c r="J226" s="3" t="s">
        <v>188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5</v>
      </c>
      <c r="Q226" s="3" t="s">
        <v>2495</v>
      </c>
      <c r="R226" s="3" t="s">
        <v>2495</v>
      </c>
      <c r="S226" s="3" t="s">
        <v>709</v>
      </c>
      <c r="T226" s="3" t="s">
        <v>2166</v>
      </c>
      <c r="U226" s="3" t="s">
        <v>443</v>
      </c>
      <c r="V226" s="3" t="s">
        <v>432</v>
      </c>
      <c r="W226" s="3" t="s">
        <v>444</v>
      </c>
      <c r="X226" s="3" t="s">
        <v>444</v>
      </c>
      <c r="Y226" s="3" t="s">
        <v>464</v>
      </c>
      <c r="Z226" s="3" t="s">
        <v>521</v>
      </c>
      <c r="AA226" s="3" t="s">
        <v>436</v>
      </c>
      <c r="AB226">
        <v>0</v>
      </c>
      <c r="AC226">
        <v>2</v>
      </c>
      <c r="AD226">
        <v>0</v>
      </c>
      <c r="AE226">
        <v>0</v>
      </c>
      <c r="AF226">
        <v>0</v>
      </c>
      <c r="AG226">
        <v>2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</v>
      </c>
      <c r="AT226">
        <v>0</v>
      </c>
      <c r="AU226">
        <v>0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2</v>
      </c>
      <c r="DN226">
        <v>0</v>
      </c>
      <c r="DO226">
        <v>0</v>
      </c>
      <c r="DP226">
        <v>0</v>
      </c>
      <c r="DQ226">
        <v>2</v>
      </c>
      <c r="DR226">
        <v>0</v>
      </c>
      <c r="DS226">
        <v>0</v>
      </c>
      <c r="DT226">
        <v>5</v>
      </c>
      <c r="DU226">
        <v>1.95</v>
      </c>
      <c r="DV226">
        <v>0</v>
      </c>
      <c r="DW226">
        <v>0</v>
      </c>
      <c r="DX226">
        <v>0</v>
      </c>
      <c r="DY226" s="4">
        <v>47415</v>
      </c>
      <c r="DZ226" s="3" t="s">
        <v>3141</v>
      </c>
      <c r="EA226">
        <v>3</v>
      </c>
      <c r="EB226">
        <v>0</v>
      </c>
      <c r="EC226">
        <v>8</v>
      </c>
      <c r="ED226">
        <v>0</v>
      </c>
      <c r="EE226">
        <v>3</v>
      </c>
      <c r="EF226">
        <v>8</v>
      </c>
      <c r="EG226">
        <v>1.6</v>
      </c>
      <c r="EH226">
        <v>1.8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289</v>
      </c>
      <c r="J227" s="3" t="s">
        <v>290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2</v>
      </c>
      <c r="P227" s="3" t="s">
        <v>2495</v>
      </c>
      <c r="Q227" s="3" t="s">
        <v>2495</v>
      </c>
      <c r="R227" s="3" t="s">
        <v>2495</v>
      </c>
      <c r="S227" s="3" t="s">
        <v>495</v>
      </c>
      <c r="T227" s="3" t="s">
        <v>1500</v>
      </c>
      <c r="U227" s="3" t="s">
        <v>460</v>
      </c>
      <c r="V227" s="3" t="s">
        <v>461</v>
      </c>
      <c r="W227" s="3" t="s">
        <v>2723</v>
      </c>
      <c r="X227" s="3" t="s">
        <v>2724</v>
      </c>
      <c r="Y227" s="3" t="s">
        <v>464</v>
      </c>
      <c r="Z227" s="3" t="s">
        <v>2552</v>
      </c>
      <c r="AA227" s="3" t="s">
        <v>436</v>
      </c>
      <c r="AB227">
        <v>0</v>
      </c>
      <c r="AC227">
        <v>0</v>
      </c>
      <c r="AD227">
        <v>5</v>
      </c>
      <c r="AE227">
        <v>0</v>
      </c>
      <c r="AF227">
        <v>0</v>
      </c>
      <c r="AG227">
        <v>5</v>
      </c>
      <c r="AH227">
        <v>0</v>
      </c>
      <c r="AI227">
        <v>0</v>
      </c>
      <c r="AJ227">
        <v>0</v>
      </c>
      <c r="AK227">
        <v>0</v>
      </c>
      <c r="AL227">
        <v>7</v>
      </c>
      <c r="AM227">
        <v>0</v>
      </c>
      <c r="AN227">
        <v>0</v>
      </c>
      <c r="AO227">
        <v>7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4</v>
      </c>
      <c r="DU227">
        <v>56.28</v>
      </c>
      <c r="DV227">
        <v>0</v>
      </c>
      <c r="DW227">
        <v>0</v>
      </c>
      <c r="DX227">
        <v>0</v>
      </c>
      <c r="DY227" s="4">
        <v>46457</v>
      </c>
      <c r="DZ227" s="3" t="s">
        <v>3141</v>
      </c>
      <c r="EA227">
        <v>4</v>
      </c>
      <c r="EB227">
        <v>0</v>
      </c>
      <c r="EC227">
        <v>15</v>
      </c>
      <c r="ED227">
        <v>0</v>
      </c>
      <c r="EE227">
        <v>4</v>
      </c>
      <c r="EF227">
        <v>15</v>
      </c>
      <c r="EG227">
        <v>3</v>
      </c>
      <c r="EH227">
        <v>1.3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422</v>
      </c>
      <c r="F228" s="3" t="s">
        <v>423</v>
      </c>
      <c r="G228" s="3" t="s">
        <v>424</v>
      </c>
      <c r="H228" s="3" t="s">
        <v>425</v>
      </c>
      <c r="I228" s="3" t="s">
        <v>138</v>
      </c>
      <c r="J228" s="3" t="s">
        <v>139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5</v>
      </c>
      <c r="Q228" s="3" t="s">
        <v>2495</v>
      </c>
      <c r="R228" s="3" t="s">
        <v>2495</v>
      </c>
      <c r="S228" s="3" t="s">
        <v>516</v>
      </c>
      <c r="T228" s="3" t="s">
        <v>1508</v>
      </c>
      <c r="U228" s="3" t="s">
        <v>460</v>
      </c>
      <c r="V228" s="3" t="s">
        <v>461</v>
      </c>
      <c r="W228" s="3" t="s">
        <v>2723</v>
      </c>
      <c r="X228" s="3" t="s">
        <v>2724</v>
      </c>
      <c r="Y228" s="3" t="s">
        <v>464</v>
      </c>
      <c r="Z228" s="3" t="s">
        <v>2552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1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2</v>
      </c>
      <c r="DU228">
        <v>58.44</v>
      </c>
      <c r="DV228">
        <v>0</v>
      </c>
      <c r="DW228">
        <v>0</v>
      </c>
      <c r="DX228">
        <v>0</v>
      </c>
      <c r="DY228" s="4">
        <v>46477</v>
      </c>
      <c r="DZ228" s="3" t="s">
        <v>3141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422</v>
      </c>
      <c r="F229" s="3" t="s">
        <v>423</v>
      </c>
      <c r="G229" s="3" t="s">
        <v>424</v>
      </c>
      <c r="H229" s="3" t="s">
        <v>425</v>
      </c>
      <c r="I229" s="3" t="s">
        <v>46</v>
      </c>
      <c r="J229" s="3" t="s">
        <v>47</v>
      </c>
      <c r="K229" s="3" t="s">
        <v>426</v>
      </c>
      <c r="L229" s="3" t="s">
        <v>427</v>
      </c>
      <c r="M229" s="3" t="s">
        <v>428</v>
      </c>
      <c r="N229" s="3" t="s">
        <v>429</v>
      </c>
      <c r="O229">
        <v>1</v>
      </c>
      <c r="P229" s="3" t="s">
        <v>2495</v>
      </c>
      <c r="Q229" s="3" t="s">
        <v>2495</v>
      </c>
      <c r="R229" s="3" t="s">
        <v>2495</v>
      </c>
      <c r="S229" s="3" t="s">
        <v>664</v>
      </c>
      <c r="T229" s="3" t="s">
        <v>1599</v>
      </c>
      <c r="U229" s="3" t="s">
        <v>460</v>
      </c>
      <c r="V229" s="3" t="s">
        <v>461</v>
      </c>
      <c r="W229" s="3" t="s">
        <v>2723</v>
      </c>
      <c r="X229" s="3" t="s">
        <v>2724</v>
      </c>
      <c r="Y229" s="3" t="s">
        <v>464</v>
      </c>
      <c r="Z229" s="3" t="s">
        <v>2552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2</v>
      </c>
      <c r="BC229">
        <v>0</v>
      </c>
      <c r="BD229">
        <v>0</v>
      </c>
      <c r="BE229">
        <v>2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7.17</v>
      </c>
      <c r="DV229">
        <v>0</v>
      </c>
      <c r="DW229">
        <v>0</v>
      </c>
      <c r="DX229">
        <v>0</v>
      </c>
      <c r="DY229" s="4">
        <v>46568</v>
      </c>
      <c r="DZ229" s="3" t="s">
        <v>3141</v>
      </c>
      <c r="EA229">
        <v>1</v>
      </c>
      <c r="EB229">
        <v>0</v>
      </c>
      <c r="EC229">
        <v>7</v>
      </c>
      <c r="ED229">
        <v>0</v>
      </c>
      <c r="EE229">
        <v>1</v>
      </c>
      <c r="EF229">
        <v>7</v>
      </c>
      <c r="EG229">
        <v>1.1666669999999999</v>
      </c>
      <c r="EH229">
        <v>0.8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422</v>
      </c>
      <c r="F230" s="3" t="s">
        <v>423</v>
      </c>
      <c r="G230" s="3" t="s">
        <v>424</v>
      </c>
      <c r="H230" s="3" t="s">
        <v>425</v>
      </c>
      <c r="I230" s="3" t="s">
        <v>118</v>
      </c>
      <c r="J230" s="3" t="s">
        <v>119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2</v>
      </c>
      <c r="P230" s="3" t="s">
        <v>2495</v>
      </c>
      <c r="Q230" s="3" t="s">
        <v>2495</v>
      </c>
      <c r="R230" s="3" t="s">
        <v>2495</v>
      </c>
      <c r="S230" s="3" t="s">
        <v>853</v>
      </c>
      <c r="T230" s="3" t="s">
        <v>2209</v>
      </c>
      <c r="U230" s="3" t="s">
        <v>443</v>
      </c>
      <c r="V230" s="3" t="s">
        <v>432</v>
      </c>
      <c r="W230" s="3" t="s">
        <v>444</v>
      </c>
      <c r="X230" s="3" t="s">
        <v>444</v>
      </c>
      <c r="Y230" s="3" t="s">
        <v>464</v>
      </c>
      <c r="Z230" s="3" t="s">
        <v>2551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83</v>
      </c>
      <c r="CY230">
        <v>0</v>
      </c>
      <c r="CZ230">
        <v>0</v>
      </c>
      <c r="DA230">
        <v>83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0.15</v>
      </c>
      <c r="DV230">
        <v>0</v>
      </c>
      <c r="DW230">
        <v>0</v>
      </c>
      <c r="DX230">
        <v>0</v>
      </c>
      <c r="DY230" s="4">
        <v>47391</v>
      </c>
      <c r="DZ230" s="3" t="s">
        <v>3141</v>
      </c>
      <c r="EA230">
        <v>3</v>
      </c>
      <c r="EB230">
        <v>0</v>
      </c>
      <c r="EC230">
        <v>83</v>
      </c>
      <c r="ED230">
        <v>0</v>
      </c>
      <c r="EE230">
        <v>3</v>
      </c>
      <c r="EF230">
        <v>83</v>
      </c>
      <c r="EG230">
        <v>83</v>
      </c>
      <c r="EH230">
        <v>0.04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1225</v>
      </c>
      <c r="F231" s="3" t="s">
        <v>1226</v>
      </c>
      <c r="G231" s="3" t="s">
        <v>424</v>
      </c>
      <c r="H231" s="3" t="s">
        <v>425</v>
      </c>
      <c r="I231" s="3" t="s">
        <v>348</v>
      </c>
      <c r="J231" s="3" t="s">
        <v>349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1</v>
      </c>
      <c r="P231" s="3" t="s">
        <v>2495</v>
      </c>
      <c r="Q231" s="3" t="s">
        <v>2495</v>
      </c>
      <c r="R231" s="3" t="s">
        <v>2495</v>
      </c>
      <c r="S231" s="3" t="s">
        <v>2504</v>
      </c>
      <c r="T231" s="3" t="s">
        <v>2505</v>
      </c>
      <c r="U231" s="3" t="s">
        <v>472</v>
      </c>
      <c r="V231" s="3" t="s">
        <v>461</v>
      </c>
      <c r="W231" s="3" t="s">
        <v>2728</v>
      </c>
      <c r="X231" s="3" t="s">
        <v>2729</v>
      </c>
      <c r="Y231" s="3" t="s">
        <v>464</v>
      </c>
      <c r="Z231" s="3" t="s">
        <v>2551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1</v>
      </c>
      <c r="CX231">
        <v>0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2</v>
      </c>
      <c r="DO231">
        <v>0</v>
      </c>
      <c r="DP231">
        <v>0</v>
      </c>
      <c r="DQ231">
        <v>2</v>
      </c>
      <c r="DR231">
        <v>0</v>
      </c>
      <c r="DS231">
        <v>0</v>
      </c>
      <c r="DT231">
        <v>1</v>
      </c>
      <c r="DU231">
        <v>5</v>
      </c>
      <c r="DV231">
        <v>3</v>
      </c>
      <c r="DW231">
        <v>0</v>
      </c>
      <c r="DX231">
        <v>0</v>
      </c>
      <c r="DY231" s="4">
        <v>46265</v>
      </c>
      <c r="DZ231" s="3" t="s">
        <v>3141</v>
      </c>
      <c r="EA231">
        <v>2</v>
      </c>
      <c r="EB231">
        <v>0</v>
      </c>
      <c r="EC231">
        <v>4</v>
      </c>
      <c r="ED231">
        <v>0</v>
      </c>
      <c r="EE231">
        <v>2</v>
      </c>
      <c r="EF231">
        <v>4</v>
      </c>
      <c r="EG231">
        <v>1.3333330000000001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1225</v>
      </c>
      <c r="F232" s="3" t="s">
        <v>1226</v>
      </c>
      <c r="G232" s="3" t="s">
        <v>424</v>
      </c>
      <c r="H232" s="3" t="s">
        <v>425</v>
      </c>
      <c r="I232" s="3" t="s">
        <v>166</v>
      </c>
      <c r="J232" s="3" t="s">
        <v>167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1</v>
      </c>
      <c r="P232" s="3" t="s">
        <v>2495</v>
      </c>
      <c r="Q232" s="3" t="s">
        <v>2495</v>
      </c>
      <c r="R232" s="3" t="s">
        <v>2495</v>
      </c>
      <c r="S232" s="3" t="s">
        <v>2458</v>
      </c>
      <c r="T232" s="3" t="s">
        <v>2459</v>
      </c>
      <c r="U232" s="3" t="s">
        <v>460</v>
      </c>
      <c r="V232" s="3" t="s">
        <v>461</v>
      </c>
      <c r="W232" s="3" t="s">
        <v>461</v>
      </c>
      <c r="X232" s="3" t="s">
        <v>2727</v>
      </c>
      <c r="Y232" s="3" t="s">
        <v>435</v>
      </c>
      <c r="Z232" s="3" t="s">
        <v>2552</v>
      </c>
      <c r="AA232" s="3" t="s">
        <v>436</v>
      </c>
      <c r="AB232">
        <v>0</v>
      </c>
      <c r="AC232">
        <v>0</v>
      </c>
      <c r="AD232">
        <v>5</v>
      </c>
      <c r="AE232">
        <v>0</v>
      </c>
      <c r="AF232">
        <v>0</v>
      </c>
      <c r="AG232">
        <v>5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01</v>
      </c>
      <c r="DV232">
        <v>3</v>
      </c>
      <c r="DW232">
        <v>0</v>
      </c>
      <c r="DX232">
        <v>0</v>
      </c>
      <c r="DY232" s="4">
        <v>46446</v>
      </c>
      <c r="DZ232" s="3" t="s">
        <v>3141</v>
      </c>
      <c r="EA232">
        <v>3</v>
      </c>
      <c r="EB232">
        <v>0</v>
      </c>
      <c r="EC232">
        <v>5</v>
      </c>
      <c r="ED232">
        <v>0</v>
      </c>
      <c r="EE232">
        <v>3</v>
      </c>
      <c r="EF232">
        <v>5</v>
      </c>
      <c r="EG232">
        <v>5</v>
      </c>
      <c r="EH232">
        <v>0.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1225</v>
      </c>
      <c r="F233" s="3" t="s">
        <v>1226</v>
      </c>
      <c r="G233" s="3" t="s">
        <v>424</v>
      </c>
      <c r="H233" s="3" t="s">
        <v>425</v>
      </c>
      <c r="I233" s="3" t="s">
        <v>340</v>
      </c>
      <c r="J233" s="3" t="s">
        <v>341</v>
      </c>
      <c r="K233" s="3" t="s">
        <v>671</v>
      </c>
      <c r="L233" s="3" t="s">
        <v>775</v>
      </c>
      <c r="M233" s="3" t="s">
        <v>428</v>
      </c>
      <c r="N233" s="3" t="s">
        <v>429</v>
      </c>
      <c r="O233">
        <v>1</v>
      </c>
      <c r="P233" s="3" t="s">
        <v>2495</v>
      </c>
      <c r="Q233" s="3" t="s">
        <v>2495</v>
      </c>
      <c r="R233" s="3" t="s">
        <v>2495</v>
      </c>
      <c r="S233" s="3" t="s">
        <v>475</v>
      </c>
      <c r="T233" s="3" t="s">
        <v>1756</v>
      </c>
      <c r="U233" s="3" t="s">
        <v>443</v>
      </c>
      <c r="V233" s="3" t="s">
        <v>432</v>
      </c>
      <c r="W233" s="3" t="s">
        <v>444</v>
      </c>
      <c r="X233" s="3" t="s">
        <v>444</v>
      </c>
      <c r="Y233" s="3" t="s">
        <v>435</v>
      </c>
      <c r="Z233" s="3" t="s">
        <v>2551</v>
      </c>
      <c r="AA233" s="3" t="s">
        <v>436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60</v>
      </c>
      <c r="DV233">
        <v>0</v>
      </c>
      <c r="DW233">
        <v>0</v>
      </c>
      <c r="DX233">
        <v>0</v>
      </c>
      <c r="DY233" s="4">
        <v>46384</v>
      </c>
      <c r="DZ233" s="3" t="s">
        <v>3141</v>
      </c>
      <c r="EA233">
        <v>1</v>
      </c>
      <c r="EB233">
        <v>0</v>
      </c>
      <c r="EC233">
        <v>5</v>
      </c>
      <c r="ED233">
        <v>0</v>
      </c>
      <c r="EE233">
        <v>1</v>
      </c>
      <c r="EF233">
        <v>5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265</v>
      </c>
      <c r="J234" s="3" t="s">
        <v>266</v>
      </c>
      <c r="K234" s="3" t="s">
        <v>671</v>
      </c>
      <c r="L234" s="3" t="s">
        <v>672</v>
      </c>
      <c r="M234" s="3" t="s">
        <v>428</v>
      </c>
      <c r="N234" s="3" t="s">
        <v>429</v>
      </c>
      <c r="O234">
        <v>2</v>
      </c>
      <c r="P234" s="3" t="s">
        <v>2495</v>
      </c>
      <c r="Q234" s="3" t="s">
        <v>2495</v>
      </c>
      <c r="R234" s="3" t="s">
        <v>2495</v>
      </c>
      <c r="S234" s="3" t="s">
        <v>737</v>
      </c>
      <c r="T234" s="3" t="s">
        <v>1646</v>
      </c>
      <c r="U234" s="3" t="s">
        <v>443</v>
      </c>
      <c r="V234" s="3" t="s">
        <v>432</v>
      </c>
      <c r="W234" s="3" t="s">
        <v>444</v>
      </c>
      <c r="X234" s="3" t="s">
        <v>444</v>
      </c>
      <c r="Y234" s="3" t="s">
        <v>464</v>
      </c>
      <c r="Z234" s="3" t="s">
        <v>2551</v>
      </c>
      <c r="AA234" s="3" t="s">
        <v>436</v>
      </c>
      <c r="AB234">
        <v>0</v>
      </c>
      <c r="AC234">
        <v>20</v>
      </c>
      <c r="AD234">
        <v>0</v>
      </c>
      <c r="AE234">
        <v>0</v>
      </c>
      <c r="AF234">
        <v>0</v>
      </c>
      <c r="AG234">
        <v>2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10</v>
      </c>
      <c r="BB234">
        <v>0</v>
      </c>
      <c r="BC234">
        <v>0</v>
      </c>
      <c r="BD234">
        <v>0</v>
      </c>
      <c r="BE234">
        <v>1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8</v>
      </c>
      <c r="BZ234">
        <v>0</v>
      </c>
      <c r="CA234">
        <v>0</v>
      </c>
      <c r="CB234">
        <v>0</v>
      </c>
      <c r="CC234">
        <v>38</v>
      </c>
      <c r="CD234">
        <v>0</v>
      </c>
      <c r="CE234">
        <v>0</v>
      </c>
      <c r="CF234">
        <v>0</v>
      </c>
      <c r="CG234">
        <v>5</v>
      </c>
      <c r="CH234">
        <v>0</v>
      </c>
      <c r="CI234">
        <v>0</v>
      </c>
      <c r="CJ234">
        <v>0</v>
      </c>
      <c r="CK234">
        <v>5</v>
      </c>
      <c r="CL234">
        <v>0</v>
      </c>
      <c r="CM234">
        <v>0</v>
      </c>
      <c r="CN234">
        <v>0</v>
      </c>
      <c r="CO234">
        <v>10</v>
      </c>
      <c r="CP234">
        <v>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15</v>
      </c>
      <c r="CX234">
        <v>0</v>
      </c>
      <c r="CY234">
        <v>0</v>
      </c>
      <c r="CZ234">
        <v>0</v>
      </c>
      <c r="DA234">
        <v>15</v>
      </c>
      <c r="DB234">
        <v>0</v>
      </c>
      <c r="DC234">
        <v>0</v>
      </c>
      <c r="DD234">
        <v>0</v>
      </c>
      <c r="DE234">
        <v>5</v>
      </c>
      <c r="DF234">
        <v>0</v>
      </c>
      <c r="DG234">
        <v>0</v>
      </c>
      <c r="DH234">
        <v>0</v>
      </c>
      <c r="DI234">
        <v>5</v>
      </c>
      <c r="DJ234">
        <v>0</v>
      </c>
      <c r="DK234">
        <v>0</v>
      </c>
      <c r="DL234">
        <v>0</v>
      </c>
      <c r="DM234">
        <v>5</v>
      </c>
      <c r="DN234">
        <v>0</v>
      </c>
      <c r="DO234">
        <v>0</v>
      </c>
      <c r="DP234">
        <v>0</v>
      </c>
      <c r="DQ234">
        <v>5</v>
      </c>
      <c r="DR234">
        <v>0</v>
      </c>
      <c r="DS234">
        <v>0</v>
      </c>
      <c r="DT234">
        <v>15</v>
      </c>
      <c r="DU234">
        <v>0.13</v>
      </c>
      <c r="DV234">
        <v>0</v>
      </c>
      <c r="DW234">
        <v>0</v>
      </c>
      <c r="DX234">
        <v>0</v>
      </c>
      <c r="DY234" s="4">
        <v>46783</v>
      </c>
      <c r="DZ234" s="3" t="s">
        <v>3141</v>
      </c>
      <c r="EA234">
        <v>10</v>
      </c>
      <c r="EB234">
        <v>0</v>
      </c>
      <c r="EC234">
        <v>108</v>
      </c>
      <c r="ED234">
        <v>0</v>
      </c>
      <c r="EE234">
        <v>10</v>
      </c>
      <c r="EF234">
        <v>108</v>
      </c>
      <c r="EG234">
        <v>13.5</v>
      </c>
      <c r="EH234">
        <v>0.7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207</v>
      </c>
      <c r="J235" s="3" t="s">
        <v>208</v>
      </c>
      <c r="K235" s="3" t="s">
        <v>671</v>
      </c>
      <c r="L235" s="3" t="s">
        <v>775</v>
      </c>
      <c r="M235" s="3" t="s">
        <v>428</v>
      </c>
      <c r="N235" s="3" t="s">
        <v>429</v>
      </c>
      <c r="O235">
        <v>2</v>
      </c>
      <c r="P235" s="3" t="s">
        <v>2495</v>
      </c>
      <c r="Q235" s="3" t="s">
        <v>2495</v>
      </c>
      <c r="R235" s="3" t="s">
        <v>2495</v>
      </c>
      <c r="S235" s="3" t="s">
        <v>659</v>
      </c>
      <c r="T235" s="3" t="s">
        <v>1594</v>
      </c>
      <c r="U235" s="3" t="s">
        <v>460</v>
      </c>
      <c r="V235" s="3" t="s">
        <v>461</v>
      </c>
      <c r="W235" s="3" t="s">
        <v>2723</v>
      </c>
      <c r="X235" s="3" t="s">
        <v>2724</v>
      </c>
      <c r="Y235" s="3" t="s">
        <v>464</v>
      </c>
      <c r="Z235" s="3" t="s">
        <v>2552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0.351135999999997</v>
      </c>
      <c r="DV235">
        <v>1</v>
      </c>
      <c r="DW235">
        <v>0</v>
      </c>
      <c r="DX235">
        <v>0</v>
      </c>
      <c r="DY235" s="4">
        <v>46418</v>
      </c>
      <c r="DZ235" s="3" t="s">
        <v>3141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1225</v>
      </c>
      <c r="F236" s="3" t="s">
        <v>1226</v>
      </c>
      <c r="G236" s="3" t="s">
        <v>424</v>
      </c>
      <c r="H236" s="3" t="s">
        <v>425</v>
      </c>
      <c r="I236" s="3" t="s">
        <v>134</v>
      </c>
      <c r="J236" s="3" t="s">
        <v>135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5</v>
      </c>
      <c r="Q236" s="3" t="s">
        <v>2495</v>
      </c>
      <c r="R236" s="3" t="s">
        <v>2495</v>
      </c>
      <c r="S236" s="3" t="s">
        <v>495</v>
      </c>
      <c r="T236" s="3" t="s">
        <v>1500</v>
      </c>
      <c r="U236" s="3" t="s">
        <v>460</v>
      </c>
      <c r="V236" s="3" t="s">
        <v>461</v>
      </c>
      <c r="W236" s="3" t="s">
        <v>2723</v>
      </c>
      <c r="X236" s="3" t="s">
        <v>2724</v>
      </c>
      <c r="Y236" s="3" t="s">
        <v>464</v>
      </c>
      <c r="Z236" s="3" t="s">
        <v>2552</v>
      </c>
      <c r="AA236" s="3" t="s">
        <v>436</v>
      </c>
      <c r="AB236">
        <v>0</v>
      </c>
      <c r="AC236">
        <v>0</v>
      </c>
      <c r="AD236">
        <v>3</v>
      </c>
      <c r="AE236">
        <v>0</v>
      </c>
      <c r="AF236">
        <v>0</v>
      </c>
      <c r="AG236">
        <v>3</v>
      </c>
      <c r="AH236">
        <v>0</v>
      </c>
      <c r="AI236">
        <v>2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1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2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2</v>
      </c>
      <c r="DG236">
        <v>0</v>
      </c>
      <c r="DH236">
        <v>0</v>
      </c>
      <c r="DI236">
        <v>2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2</v>
      </c>
      <c r="DU236">
        <v>56.28</v>
      </c>
      <c r="DV236">
        <v>0</v>
      </c>
      <c r="DW236">
        <v>0</v>
      </c>
      <c r="DX236">
        <v>0</v>
      </c>
      <c r="DY236" s="4">
        <v>46360</v>
      </c>
      <c r="DZ236" s="3" t="s">
        <v>3141</v>
      </c>
      <c r="EA236">
        <v>2</v>
      </c>
      <c r="EB236">
        <v>0</v>
      </c>
      <c r="EC236">
        <v>9</v>
      </c>
      <c r="ED236">
        <v>0</v>
      </c>
      <c r="EE236">
        <v>2</v>
      </c>
      <c r="EF236">
        <v>9</v>
      </c>
      <c r="EG236">
        <v>1.8</v>
      </c>
      <c r="EH236">
        <v>1.110000000000000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422</v>
      </c>
      <c r="F237" s="3" t="s">
        <v>423</v>
      </c>
      <c r="G237" s="3" t="s">
        <v>424</v>
      </c>
      <c r="H237" s="3" t="s">
        <v>425</v>
      </c>
      <c r="I237" s="3" t="s">
        <v>265</v>
      </c>
      <c r="J237" s="3" t="s">
        <v>266</v>
      </c>
      <c r="K237" s="3" t="s">
        <v>671</v>
      </c>
      <c r="L237" s="3" t="s">
        <v>672</v>
      </c>
      <c r="M237" s="3" t="s">
        <v>428</v>
      </c>
      <c r="N237" s="3" t="s">
        <v>429</v>
      </c>
      <c r="O237">
        <v>2</v>
      </c>
      <c r="P237" s="3" t="s">
        <v>2495</v>
      </c>
      <c r="Q237" s="3" t="s">
        <v>2495</v>
      </c>
      <c r="R237" s="3" t="s">
        <v>2495</v>
      </c>
      <c r="S237" s="3" t="s">
        <v>564</v>
      </c>
      <c r="T237" s="3" t="s">
        <v>1533</v>
      </c>
      <c r="U237" s="3" t="s">
        <v>472</v>
      </c>
      <c r="V237" s="3" t="s">
        <v>461</v>
      </c>
      <c r="W237" s="3" t="s">
        <v>2728</v>
      </c>
      <c r="X237" s="3" t="s">
        <v>2729</v>
      </c>
      <c r="Y237" s="3" t="s">
        <v>464</v>
      </c>
      <c r="Z237" s="3" t="s">
        <v>2551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2</v>
      </c>
      <c r="AT237">
        <v>0</v>
      </c>
      <c r="AU237">
        <v>0</v>
      </c>
      <c r="AV237">
        <v>0</v>
      </c>
      <c r="AW237">
        <v>2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0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</v>
      </c>
      <c r="DU237">
        <v>34.6</v>
      </c>
      <c r="DV237">
        <v>0</v>
      </c>
      <c r="DW237">
        <v>0</v>
      </c>
      <c r="DX237">
        <v>0</v>
      </c>
      <c r="DY237" s="4">
        <v>46356</v>
      </c>
      <c r="DZ237" s="3" t="s">
        <v>3141</v>
      </c>
      <c r="EA237">
        <v>2</v>
      </c>
      <c r="EB237">
        <v>0</v>
      </c>
      <c r="EC237">
        <v>4</v>
      </c>
      <c r="ED237">
        <v>0</v>
      </c>
      <c r="EE237">
        <v>2</v>
      </c>
      <c r="EF237">
        <v>4</v>
      </c>
      <c r="EG237">
        <v>1.3333330000000001</v>
      </c>
      <c r="EH237">
        <v>1.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261</v>
      </c>
      <c r="J238" s="3" t="s">
        <v>262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1</v>
      </c>
      <c r="P238" s="3" t="s">
        <v>2495</v>
      </c>
      <c r="Q238" s="3" t="s">
        <v>2495</v>
      </c>
      <c r="R238" s="3" t="s">
        <v>2495</v>
      </c>
      <c r="S238" s="3" t="s">
        <v>850</v>
      </c>
      <c r="T238" s="3" t="s">
        <v>2197</v>
      </c>
      <c r="U238" s="3" t="s">
        <v>443</v>
      </c>
      <c r="V238" s="3" t="s">
        <v>432</v>
      </c>
      <c r="W238" s="3" t="s">
        <v>444</v>
      </c>
      <c r="X238" s="3" t="s">
        <v>444</v>
      </c>
      <c r="Y238" s="3" t="s">
        <v>464</v>
      </c>
      <c r="Z238" s="3" t="s">
        <v>2551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1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</v>
      </c>
      <c r="CX238">
        <v>0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1</v>
      </c>
      <c r="DN238">
        <v>0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2</v>
      </c>
      <c r="DU238">
        <v>3.88</v>
      </c>
      <c r="DV238">
        <v>0</v>
      </c>
      <c r="DW238">
        <v>0</v>
      </c>
      <c r="DX238">
        <v>0</v>
      </c>
      <c r="DY238" s="4">
        <v>47651</v>
      </c>
      <c r="DZ238" s="3" t="s">
        <v>3141</v>
      </c>
      <c r="EA238">
        <v>1</v>
      </c>
      <c r="EB238">
        <v>0</v>
      </c>
      <c r="EC238">
        <v>3</v>
      </c>
      <c r="ED238">
        <v>0</v>
      </c>
      <c r="EE238">
        <v>1</v>
      </c>
      <c r="EF238">
        <v>3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424</v>
      </c>
      <c r="H239" s="3" t="s">
        <v>425</v>
      </c>
      <c r="I239" s="3" t="s">
        <v>84</v>
      </c>
      <c r="J239" s="3" t="s">
        <v>85</v>
      </c>
      <c r="K239" s="3" t="s">
        <v>671</v>
      </c>
      <c r="L239" s="3" t="s">
        <v>672</v>
      </c>
      <c r="M239" s="3" t="s">
        <v>428</v>
      </c>
      <c r="N239" s="3" t="s">
        <v>429</v>
      </c>
      <c r="O239">
        <v>1</v>
      </c>
      <c r="P239" s="3" t="s">
        <v>2495</v>
      </c>
      <c r="Q239" s="3" t="s">
        <v>2495</v>
      </c>
      <c r="R239" s="3" t="s">
        <v>2495</v>
      </c>
      <c r="S239" s="3" t="s">
        <v>465</v>
      </c>
      <c r="T239" s="3" t="s">
        <v>1493</v>
      </c>
      <c r="U239" s="3" t="s">
        <v>443</v>
      </c>
      <c r="V239" s="3" t="s">
        <v>432</v>
      </c>
      <c r="W239" s="3" t="s">
        <v>444</v>
      </c>
      <c r="X239" s="3" t="s">
        <v>444</v>
      </c>
      <c r="Y239" s="3" t="s">
        <v>435</v>
      </c>
      <c r="Z239" s="3" t="s">
        <v>521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4</v>
      </c>
      <c r="AT239">
        <v>0</v>
      </c>
      <c r="AU239">
        <v>0</v>
      </c>
      <c r="AV239">
        <v>0</v>
      </c>
      <c r="AW239">
        <v>4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15</v>
      </c>
      <c r="DV239">
        <v>0</v>
      </c>
      <c r="DW239">
        <v>0</v>
      </c>
      <c r="DX239">
        <v>0</v>
      </c>
      <c r="DY239" s="4">
        <v>46295</v>
      </c>
      <c r="DZ239" s="3" t="s">
        <v>3141</v>
      </c>
      <c r="EA239">
        <v>2</v>
      </c>
      <c r="EB239">
        <v>0</v>
      </c>
      <c r="EC239">
        <v>4</v>
      </c>
      <c r="ED239">
        <v>0</v>
      </c>
      <c r="EE239">
        <v>2</v>
      </c>
      <c r="EF239">
        <v>4</v>
      </c>
      <c r="EG239">
        <v>4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422</v>
      </c>
      <c r="F240" s="3" t="s">
        <v>423</v>
      </c>
      <c r="G240" s="3" t="s">
        <v>424</v>
      </c>
      <c r="H240" s="3" t="s">
        <v>425</v>
      </c>
      <c r="I240" s="3" t="s">
        <v>326</v>
      </c>
      <c r="J240" s="3" t="s">
        <v>327</v>
      </c>
      <c r="K240" s="3" t="s">
        <v>671</v>
      </c>
      <c r="L240" s="3" t="s">
        <v>672</v>
      </c>
      <c r="M240" s="3" t="s">
        <v>428</v>
      </c>
      <c r="N240" s="3" t="s">
        <v>429</v>
      </c>
      <c r="O240">
        <v>1</v>
      </c>
      <c r="P240" s="3" t="s">
        <v>2495</v>
      </c>
      <c r="Q240" s="3" t="s">
        <v>2495</v>
      </c>
      <c r="R240" s="3" t="s">
        <v>2495</v>
      </c>
      <c r="S240" s="3" t="s">
        <v>1337</v>
      </c>
      <c r="T240" s="3" t="s">
        <v>1828</v>
      </c>
      <c r="U240" s="3" t="s">
        <v>431</v>
      </c>
      <c r="V240" s="3" t="s">
        <v>432</v>
      </c>
      <c r="W240" s="3" t="s">
        <v>511</v>
      </c>
      <c r="X240" s="3" t="s">
        <v>511</v>
      </c>
      <c r="Y240" s="3" t="s">
        <v>435</v>
      </c>
      <c r="Z240" s="3" t="s">
        <v>2551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50</v>
      </c>
      <c r="DO240">
        <v>0</v>
      </c>
      <c r="DP240">
        <v>0</v>
      </c>
      <c r="DQ240">
        <v>50</v>
      </c>
      <c r="DR240">
        <v>0</v>
      </c>
      <c r="DS240">
        <v>0</v>
      </c>
      <c r="DT240">
        <v>75</v>
      </c>
      <c r="DU240">
        <v>4.51</v>
      </c>
      <c r="DV240">
        <v>0</v>
      </c>
      <c r="DW240">
        <v>0</v>
      </c>
      <c r="DX240">
        <v>0</v>
      </c>
      <c r="DY240" s="4">
        <v>46195</v>
      </c>
      <c r="DZ240" s="3" t="s">
        <v>3141</v>
      </c>
      <c r="EA240">
        <v>25</v>
      </c>
      <c r="EB240">
        <v>0</v>
      </c>
      <c r="EC240">
        <v>50</v>
      </c>
      <c r="ED240">
        <v>0</v>
      </c>
      <c r="EE240">
        <v>25</v>
      </c>
      <c r="EF240">
        <v>50</v>
      </c>
      <c r="EG240">
        <v>50</v>
      </c>
      <c r="EH240">
        <v>0.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1225</v>
      </c>
      <c r="F241" s="3" t="s">
        <v>1226</v>
      </c>
      <c r="G241" s="3" t="s">
        <v>424</v>
      </c>
      <c r="H241" s="3" t="s">
        <v>425</v>
      </c>
      <c r="I241" s="3" t="s">
        <v>36</v>
      </c>
      <c r="J241" s="3" t="s">
        <v>37</v>
      </c>
      <c r="K241" s="3" t="s">
        <v>426</v>
      </c>
      <c r="L241" s="3" t="s">
        <v>427</v>
      </c>
      <c r="M241" s="3" t="s">
        <v>428</v>
      </c>
      <c r="N241" s="3" t="s">
        <v>429</v>
      </c>
      <c r="O241">
        <v>1</v>
      </c>
      <c r="P241" s="3" t="s">
        <v>2495</v>
      </c>
      <c r="Q241" s="3" t="s">
        <v>2495</v>
      </c>
      <c r="R241" s="3" t="s">
        <v>2495</v>
      </c>
      <c r="S241" s="3" t="s">
        <v>465</v>
      </c>
      <c r="T241" s="3" t="s">
        <v>1493</v>
      </c>
      <c r="U241" s="3" t="s">
        <v>443</v>
      </c>
      <c r="V241" s="3" t="s">
        <v>432</v>
      </c>
      <c r="W241" s="3" t="s">
        <v>444</v>
      </c>
      <c r="X241" s="3" t="s">
        <v>444</v>
      </c>
      <c r="Y241" s="3" t="s">
        <v>435</v>
      </c>
      <c r="Z241" s="3" t="s">
        <v>521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2</v>
      </c>
      <c r="DF241">
        <v>0</v>
      </c>
      <c r="DG241">
        <v>0</v>
      </c>
      <c r="DH241">
        <v>0</v>
      </c>
      <c r="DI241">
        <v>12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8</v>
      </c>
      <c r="DU241">
        <v>15</v>
      </c>
      <c r="DV241">
        <v>0</v>
      </c>
      <c r="DW241">
        <v>0</v>
      </c>
      <c r="DX241">
        <v>0</v>
      </c>
      <c r="DY241" s="4">
        <v>46387</v>
      </c>
      <c r="DZ241" s="3" t="s">
        <v>3141</v>
      </c>
      <c r="EA241">
        <v>8</v>
      </c>
      <c r="EB241">
        <v>0</v>
      </c>
      <c r="EC241">
        <v>12</v>
      </c>
      <c r="ED241">
        <v>0</v>
      </c>
      <c r="EE241">
        <v>8</v>
      </c>
      <c r="EF241">
        <v>12</v>
      </c>
      <c r="EG241">
        <v>12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359</v>
      </c>
      <c r="J242" s="3" t="s">
        <v>360</v>
      </c>
      <c r="K242" s="3" t="s">
        <v>671</v>
      </c>
      <c r="L242" s="3" t="s">
        <v>672</v>
      </c>
      <c r="M242" s="3" t="s">
        <v>428</v>
      </c>
      <c r="N242" s="3" t="s">
        <v>429</v>
      </c>
      <c r="O242">
        <v>2</v>
      </c>
      <c r="P242" s="3" t="s">
        <v>2495</v>
      </c>
      <c r="Q242" s="3" t="s">
        <v>2495</v>
      </c>
      <c r="R242" s="3" t="s">
        <v>2495</v>
      </c>
      <c r="S242" s="3" t="s">
        <v>816</v>
      </c>
      <c r="T242" s="3" t="s">
        <v>2054</v>
      </c>
      <c r="U242" s="3" t="s">
        <v>472</v>
      </c>
      <c r="V242" s="3" t="s">
        <v>432</v>
      </c>
      <c r="W242" s="3" t="s">
        <v>2730</v>
      </c>
      <c r="X242" s="3" t="s">
        <v>449</v>
      </c>
      <c r="Y242" s="3" t="s">
        <v>435</v>
      </c>
      <c r="Z242" s="3" t="s">
        <v>2551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2</v>
      </c>
      <c r="DU242">
        <v>16.13</v>
      </c>
      <c r="DV242">
        <v>0</v>
      </c>
      <c r="DW242">
        <v>0</v>
      </c>
      <c r="DX242">
        <v>0</v>
      </c>
      <c r="DY242" s="4">
        <v>46386</v>
      </c>
      <c r="DZ242" s="3" t="s">
        <v>3141</v>
      </c>
      <c r="EA242">
        <v>1</v>
      </c>
      <c r="EB242">
        <v>0</v>
      </c>
      <c r="EC242">
        <v>1</v>
      </c>
      <c r="ED242">
        <v>0</v>
      </c>
      <c r="EE242">
        <v>1</v>
      </c>
      <c r="EF242">
        <v>1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422</v>
      </c>
      <c r="F243" s="3" t="s">
        <v>423</v>
      </c>
      <c r="G243" s="3" t="s">
        <v>424</v>
      </c>
      <c r="H243" s="3" t="s">
        <v>425</v>
      </c>
      <c r="I243" s="3" t="s">
        <v>132</v>
      </c>
      <c r="J243" s="3" t="s">
        <v>133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2</v>
      </c>
      <c r="P243" s="3" t="s">
        <v>2495</v>
      </c>
      <c r="Q243" s="3" t="s">
        <v>2495</v>
      </c>
      <c r="R243" s="3" t="s">
        <v>2495</v>
      </c>
      <c r="S243" s="3" t="s">
        <v>853</v>
      </c>
      <c r="T243" s="3" t="s">
        <v>2209</v>
      </c>
      <c r="U243" s="3" t="s">
        <v>443</v>
      </c>
      <c r="V243" s="3" t="s">
        <v>432</v>
      </c>
      <c r="W243" s="3" t="s">
        <v>444</v>
      </c>
      <c r="X243" s="3" t="s">
        <v>444</v>
      </c>
      <c r="Y243" s="3" t="s">
        <v>464</v>
      </c>
      <c r="Z243" s="3" t="s">
        <v>2551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75</v>
      </c>
      <c r="CQ243">
        <v>0</v>
      </c>
      <c r="CR243">
        <v>0</v>
      </c>
      <c r="CS243">
        <v>75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5</v>
      </c>
      <c r="DU243">
        <v>0.15</v>
      </c>
      <c r="DV243">
        <v>0</v>
      </c>
      <c r="DW243">
        <v>0</v>
      </c>
      <c r="DX243">
        <v>0</v>
      </c>
      <c r="DY243" s="4">
        <v>47391</v>
      </c>
      <c r="DZ243" s="3" t="s">
        <v>3141</v>
      </c>
      <c r="EA243">
        <v>5</v>
      </c>
      <c r="EB243">
        <v>0</v>
      </c>
      <c r="EC243">
        <v>75</v>
      </c>
      <c r="ED243">
        <v>0</v>
      </c>
      <c r="EE243">
        <v>5</v>
      </c>
      <c r="EF243">
        <v>75</v>
      </c>
      <c r="EG243">
        <v>75</v>
      </c>
      <c r="EH243">
        <v>7.0000000000000007E-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289</v>
      </c>
      <c r="J244" s="3" t="s">
        <v>290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2</v>
      </c>
      <c r="P244" s="3" t="s">
        <v>2495</v>
      </c>
      <c r="Q244" s="3" t="s">
        <v>2495</v>
      </c>
      <c r="R244" s="3" t="s">
        <v>2495</v>
      </c>
      <c r="S244" s="3" t="s">
        <v>629</v>
      </c>
      <c r="T244" s="3" t="s">
        <v>1575</v>
      </c>
      <c r="U244" s="3" t="s">
        <v>503</v>
      </c>
      <c r="V244" s="3" t="s">
        <v>461</v>
      </c>
      <c r="W244" s="3" t="s">
        <v>461</v>
      </c>
      <c r="X244" s="3" t="s">
        <v>2727</v>
      </c>
      <c r="Y244" s="3" t="s">
        <v>464</v>
      </c>
      <c r="Z244" s="3" t="s">
        <v>2551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6</v>
      </c>
      <c r="DN244">
        <v>0</v>
      </c>
      <c r="DO244">
        <v>0</v>
      </c>
      <c r="DP244">
        <v>0</v>
      </c>
      <c r="DQ244">
        <v>6</v>
      </c>
      <c r="DR244">
        <v>0</v>
      </c>
      <c r="DS244">
        <v>0</v>
      </c>
      <c r="DT244">
        <v>20</v>
      </c>
      <c r="DU244">
        <v>0.35</v>
      </c>
      <c r="DV244">
        <v>0</v>
      </c>
      <c r="DW244">
        <v>0</v>
      </c>
      <c r="DX244">
        <v>0</v>
      </c>
      <c r="DY244" s="4">
        <v>46538</v>
      </c>
      <c r="DZ244" s="3" t="s">
        <v>3141</v>
      </c>
      <c r="EA244">
        <v>10</v>
      </c>
      <c r="EB244">
        <v>0</v>
      </c>
      <c r="EC244">
        <v>6</v>
      </c>
      <c r="ED244">
        <v>0</v>
      </c>
      <c r="EE244">
        <v>10</v>
      </c>
      <c r="EF244">
        <v>6</v>
      </c>
      <c r="EG244">
        <v>6</v>
      </c>
      <c r="EH244">
        <v>1.67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1225</v>
      </c>
      <c r="F245" s="3" t="s">
        <v>1226</v>
      </c>
      <c r="G245" s="3" t="s">
        <v>424</v>
      </c>
      <c r="H245" s="3" t="s">
        <v>425</v>
      </c>
      <c r="I245" s="3" t="s">
        <v>92</v>
      </c>
      <c r="J245" s="3" t="s">
        <v>93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1</v>
      </c>
      <c r="P245" s="3" t="s">
        <v>2495</v>
      </c>
      <c r="Q245" s="3" t="s">
        <v>2495</v>
      </c>
      <c r="R245" s="3" t="s">
        <v>2495</v>
      </c>
      <c r="S245" s="3" t="s">
        <v>767</v>
      </c>
      <c r="T245" s="3" t="s">
        <v>1485</v>
      </c>
      <c r="U245" s="3" t="s">
        <v>761</v>
      </c>
      <c r="V245" s="3" t="s">
        <v>461</v>
      </c>
      <c r="W245" s="3" t="s">
        <v>2728</v>
      </c>
      <c r="X245" s="3" t="s">
        <v>2729</v>
      </c>
      <c r="Y245" s="3" t="s">
        <v>435</v>
      </c>
      <c r="Z245" s="3" t="s">
        <v>521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1</v>
      </c>
      <c r="BB245">
        <v>0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3</v>
      </c>
      <c r="DV245">
        <v>0</v>
      </c>
      <c r="DW245">
        <v>0</v>
      </c>
      <c r="DX245">
        <v>0</v>
      </c>
      <c r="DY245" s="4">
        <v>46234</v>
      </c>
      <c r="DZ245" s="3" t="s">
        <v>3141</v>
      </c>
      <c r="EA245">
        <v>1</v>
      </c>
      <c r="EB245">
        <v>0</v>
      </c>
      <c r="EC245">
        <v>2</v>
      </c>
      <c r="ED245">
        <v>0</v>
      </c>
      <c r="EE245">
        <v>1</v>
      </c>
      <c r="EF245">
        <v>2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422</v>
      </c>
      <c r="F246" s="3" t="s">
        <v>423</v>
      </c>
      <c r="G246" s="3" t="s">
        <v>424</v>
      </c>
      <c r="H246" s="3" t="s">
        <v>425</v>
      </c>
      <c r="I246" s="3" t="s">
        <v>306</v>
      </c>
      <c r="J246" s="3" t="s">
        <v>307</v>
      </c>
      <c r="K246" s="3" t="s">
        <v>671</v>
      </c>
      <c r="L246" s="3" t="s">
        <v>775</v>
      </c>
      <c r="M246" s="3" t="s">
        <v>428</v>
      </c>
      <c r="N246" s="3" t="s">
        <v>429</v>
      </c>
      <c r="O246">
        <v>1</v>
      </c>
      <c r="P246" s="3" t="s">
        <v>2495</v>
      </c>
      <c r="Q246" s="3" t="s">
        <v>2495</v>
      </c>
      <c r="R246" s="3" t="s">
        <v>2495</v>
      </c>
      <c r="S246" s="3" t="s">
        <v>662</v>
      </c>
      <c r="T246" s="3" t="s">
        <v>1597</v>
      </c>
      <c r="U246" s="3" t="s">
        <v>460</v>
      </c>
      <c r="V246" s="3" t="s">
        <v>461</v>
      </c>
      <c r="W246" s="3" t="s">
        <v>2723</v>
      </c>
      <c r="X246" s="3" t="s">
        <v>2724</v>
      </c>
      <c r="Y246" s="3" t="s">
        <v>464</v>
      </c>
      <c r="Z246" s="3" t="s">
        <v>2552</v>
      </c>
      <c r="AA246" s="3" t="s">
        <v>436</v>
      </c>
      <c r="AB246">
        <v>0</v>
      </c>
      <c r="AC246">
        <v>0</v>
      </c>
      <c r="AD246">
        <v>2</v>
      </c>
      <c r="AE246">
        <v>0</v>
      </c>
      <c r="AF246">
        <v>0</v>
      </c>
      <c r="AG246">
        <v>2</v>
      </c>
      <c r="AH246">
        <v>0</v>
      </c>
      <c r="AI246">
        <v>0</v>
      </c>
      <c r="AJ246">
        <v>0</v>
      </c>
      <c r="AK246">
        <v>0</v>
      </c>
      <c r="AL246">
        <v>3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3</v>
      </c>
      <c r="DG246">
        <v>0</v>
      </c>
      <c r="DH246">
        <v>0</v>
      </c>
      <c r="DI246">
        <v>3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</v>
      </c>
      <c r="DU246">
        <v>26.1</v>
      </c>
      <c r="DV246">
        <v>0</v>
      </c>
      <c r="DW246">
        <v>0</v>
      </c>
      <c r="DX246">
        <v>0</v>
      </c>
      <c r="DY246" s="4">
        <v>46265</v>
      </c>
      <c r="DZ246" s="3" t="s">
        <v>3141</v>
      </c>
      <c r="EA246">
        <v>2</v>
      </c>
      <c r="EB246">
        <v>0</v>
      </c>
      <c r="EC246">
        <v>12</v>
      </c>
      <c r="ED246">
        <v>0</v>
      </c>
      <c r="EE246">
        <v>2</v>
      </c>
      <c r="EF246">
        <v>12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422</v>
      </c>
      <c r="F247" s="3" t="s">
        <v>423</v>
      </c>
      <c r="G247" s="3" t="s">
        <v>424</v>
      </c>
      <c r="H247" s="3" t="s">
        <v>425</v>
      </c>
      <c r="I247" s="3" t="s">
        <v>158</v>
      </c>
      <c r="J247" s="3" t="s">
        <v>159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5</v>
      </c>
      <c r="Q247" s="3" t="s">
        <v>2495</v>
      </c>
      <c r="R247" s="3" t="s">
        <v>2495</v>
      </c>
      <c r="S247" s="3" t="s">
        <v>663</v>
      </c>
      <c r="T247" s="3" t="s">
        <v>1598</v>
      </c>
      <c r="U247" s="3" t="s">
        <v>460</v>
      </c>
      <c r="V247" s="3" t="s">
        <v>461</v>
      </c>
      <c r="W247" s="3" t="s">
        <v>2723</v>
      </c>
      <c r="X247" s="3" t="s">
        <v>2724</v>
      </c>
      <c r="Y247" s="3" t="s">
        <v>464</v>
      </c>
      <c r="Z247" s="3" t="s">
        <v>2552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18.38</v>
      </c>
      <c r="DV247">
        <v>0</v>
      </c>
      <c r="DW247">
        <v>0</v>
      </c>
      <c r="DX247">
        <v>0</v>
      </c>
      <c r="DY247" s="4">
        <v>46387</v>
      </c>
      <c r="DZ247" s="3" t="s">
        <v>3141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1225</v>
      </c>
      <c r="F248" s="3" t="s">
        <v>1226</v>
      </c>
      <c r="G248" s="3" t="s">
        <v>424</v>
      </c>
      <c r="H248" s="3" t="s">
        <v>425</v>
      </c>
      <c r="I248" s="3" t="s">
        <v>242</v>
      </c>
      <c r="J248" s="3" t="s">
        <v>243</v>
      </c>
      <c r="K248" s="3" t="s">
        <v>671</v>
      </c>
      <c r="L248" s="3" t="s">
        <v>775</v>
      </c>
      <c r="M248" s="3" t="s">
        <v>428</v>
      </c>
      <c r="N248" s="3" t="s">
        <v>429</v>
      </c>
      <c r="O248">
        <v>1</v>
      </c>
      <c r="P248" s="3" t="s">
        <v>2495</v>
      </c>
      <c r="Q248" s="3" t="s">
        <v>2495</v>
      </c>
      <c r="R248" s="3" t="s">
        <v>2495</v>
      </c>
      <c r="S248" s="3" t="s">
        <v>666</v>
      </c>
      <c r="T248" s="3" t="s">
        <v>1601</v>
      </c>
      <c r="U248" s="3" t="s">
        <v>460</v>
      </c>
      <c r="V248" s="3" t="s">
        <v>461</v>
      </c>
      <c r="W248" s="3" t="s">
        <v>2723</v>
      </c>
      <c r="X248" s="3" t="s">
        <v>2724</v>
      </c>
      <c r="Y248" s="3" t="s">
        <v>464</v>
      </c>
      <c r="Z248" s="3" t="s">
        <v>2552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0</v>
      </c>
      <c r="BD248">
        <v>0</v>
      </c>
      <c r="BE248">
        <v>2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7.329999999999998</v>
      </c>
      <c r="DV248">
        <v>1</v>
      </c>
      <c r="DW248">
        <v>0</v>
      </c>
      <c r="DX248">
        <v>0</v>
      </c>
      <c r="DY248" s="4">
        <v>46507</v>
      </c>
      <c r="DZ248" s="3" t="s">
        <v>3141</v>
      </c>
      <c r="EA248">
        <v>1</v>
      </c>
      <c r="EB248">
        <v>0</v>
      </c>
      <c r="EC248">
        <v>4</v>
      </c>
      <c r="ED248">
        <v>0</v>
      </c>
      <c r="EE248">
        <v>1</v>
      </c>
      <c r="EF248">
        <v>4</v>
      </c>
      <c r="EG248">
        <v>1.3333330000000001</v>
      </c>
      <c r="EH248">
        <v>0.7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316</v>
      </c>
      <c r="J249" s="3" t="s">
        <v>317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2</v>
      </c>
      <c r="P249" s="3" t="s">
        <v>2495</v>
      </c>
      <c r="Q249" s="3" t="s">
        <v>2495</v>
      </c>
      <c r="R249" s="3" t="s">
        <v>2495</v>
      </c>
      <c r="S249" s="3" t="s">
        <v>493</v>
      </c>
      <c r="T249" s="3" t="s">
        <v>1499</v>
      </c>
      <c r="U249" s="3" t="s">
        <v>443</v>
      </c>
      <c r="V249" s="3" t="s">
        <v>432</v>
      </c>
      <c r="W249" s="3" t="s">
        <v>444</v>
      </c>
      <c r="X249" s="3" t="s">
        <v>444</v>
      </c>
      <c r="Y249" s="3" t="s">
        <v>464</v>
      </c>
      <c r="Z249" s="3" t="s">
        <v>2552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4</v>
      </c>
      <c r="AM249">
        <v>0</v>
      </c>
      <c r="AN249">
        <v>0</v>
      </c>
      <c r="AO249">
        <v>4</v>
      </c>
      <c r="AP249">
        <v>0</v>
      </c>
      <c r="AQ249">
        <v>0</v>
      </c>
      <c r="AR249">
        <v>0</v>
      </c>
      <c r="AS249">
        <v>0</v>
      </c>
      <c r="AT249">
        <v>2</v>
      </c>
      <c r="AU249">
        <v>0</v>
      </c>
      <c r="AV249">
        <v>0</v>
      </c>
      <c r="AW249">
        <v>2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4</v>
      </c>
      <c r="CI249">
        <v>0</v>
      </c>
      <c r="CJ249">
        <v>0</v>
      </c>
      <c r="CK249">
        <v>4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0.62</v>
      </c>
      <c r="DV249">
        <v>0</v>
      </c>
      <c r="DW249">
        <v>0</v>
      </c>
      <c r="DX249">
        <v>0</v>
      </c>
      <c r="DY249" s="4">
        <v>46630</v>
      </c>
      <c r="DZ249" s="3" t="s">
        <v>3141</v>
      </c>
      <c r="EA249">
        <v>1</v>
      </c>
      <c r="EB249">
        <v>0</v>
      </c>
      <c r="EC249">
        <v>14</v>
      </c>
      <c r="ED249">
        <v>0</v>
      </c>
      <c r="EE249">
        <v>1</v>
      </c>
      <c r="EF249">
        <v>14</v>
      </c>
      <c r="EG249">
        <v>2</v>
      </c>
      <c r="EH249">
        <v>0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297</v>
      </c>
      <c r="J250" s="3" t="s">
        <v>2772</v>
      </c>
      <c r="K250" s="3" t="s">
        <v>426</v>
      </c>
      <c r="L250" s="3" t="s">
        <v>427</v>
      </c>
      <c r="M250" s="3" t="s">
        <v>428</v>
      </c>
      <c r="N250" s="3" t="s">
        <v>429</v>
      </c>
      <c r="O250">
        <v>2</v>
      </c>
      <c r="P250" s="3" t="s">
        <v>2495</v>
      </c>
      <c r="Q250" s="3" t="s">
        <v>2495</v>
      </c>
      <c r="R250" s="3" t="s">
        <v>2495</v>
      </c>
      <c r="S250" s="3" t="s">
        <v>736</v>
      </c>
      <c r="T250" s="3" t="s">
        <v>2232</v>
      </c>
      <c r="U250" s="3" t="s">
        <v>443</v>
      </c>
      <c r="V250" s="3" t="s">
        <v>432</v>
      </c>
      <c r="W250" s="3" t="s">
        <v>444</v>
      </c>
      <c r="X250" s="3" t="s">
        <v>444</v>
      </c>
      <c r="Y250" s="3" t="s">
        <v>464</v>
      </c>
      <c r="Z250" s="3" t="s">
        <v>521</v>
      </c>
      <c r="AA250" s="3" t="s">
        <v>436</v>
      </c>
      <c r="AB250">
        <v>0</v>
      </c>
      <c r="AC250">
        <v>2</v>
      </c>
      <c r="AD250">
        <v>0</v>
      </c>
      <c r="AE250">
        <v>0</v>
      </c>
      <c r="AF250">
        <v>0</v>
      </c>
      <c r="AG250">
        <v>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5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6</v>
      </c>
      <c r="BB250">
        <v>0</v>
      </c>
      <c r="BC250">
        <v>0</v>
      </c>
      <c r="BD250">
        <v>0</v>
      </c>
      <c r="BE250">
        <v>6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29</v>
      </c>
      <c r="BR250">
        <v>0</v>
      </c>
      <c r="BS250">
        <v>0</v>
      </c>
      <c r="BT250">
        <v>0</v>
      </c>
      <c r="BU250">
        <v>29</v>
      </c>
      <c r="BV250">
        <v>0</v>
      </c>
      <c r="BW250">
        <v>0</v>
      </c>
      <c r="BX250">
        <v>0</v>
      </c>
      <c r="BY250">
        <v>4</v>
      </c>
      <c r="BZ250">
        <v>0</v>
      </c>
      <c r="CA250">
        <v>0</v>
      </c>
      <c r="CB250">
        <v>0</v>
      </c>
      <c r="CC250">
        <v>4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10</v>
      </c>
      <c r="DF250">
        <v>0</v>
      </c>
      <c r="DG250">
        <v>0</v>
      </c>
      <c r="DH250">
        <v>0</v>
      </c>
      <c r="DI250">
        <v>10</v>
      </c>
      <c r="DJ250">
        <v>0</v>
      </c>
      <c r="DK250">
        <v>0</v>
      </c>
      <c r="DL250">
        <v>0</v>
      </c>
      <c r="DM250">
        <v>3</v>
      </c>
      <c r="DN250">
        <v>0</v>
      </c>
      <c r="DO250">
        <v>0</v>
      </c>
      <c r="DP250">
        <v>0</v>
      </c>
      <c r="DQ250">
        <v>3</v>
      </c>
      <c r="DR250">
        <v>0</v>
      </c>
      <c r="DS250">
        <v>0</v>
      </c>
      <c r="DT250">
        <v>5</v>
      </c>
      <c r="DU250">
        <v>0.2</v>
      </c>
      <c r="DV250">
        <v>0</v>
      </c>
      <c r="DW250">
        <v>0</v>
      </c>
      <c r="DX250">
        <v>0</v>
      </c>
      <c r="DY250" s="4">
        <v>46053</v>
      </c>
      <c r="DZ250" s="3" t="s">
        <v>3141</v>
      </c>
      <c r="EA250">
        <v>2</v>
      </c>
      <c r="EB250">
        <v>0</v>
      </c>
      <c r="EC250">
        <v>60</v>
      </c>
      <c r="ED250">
        <v>0</v>
      </c>
      <c r="EE250">
        <v>2</v>
      </c>
      <c r="EF250">
        <v>60</v>
      </c>
      <c r="EG250">
        <v>7.5</v>
      </c>
      <c r="EH250">
        <v>0.27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178</v>
      </c>
      <c r="J251" s="3" t="s">
        <v>179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2</v>
      </c>
      <c r="P251" s="3" t="s">
        <v>2495</v>
      </c>
      <c r="Q251" s="3" t="s">
        <v>2495</v>
      </c>
      <c r="R251" s="3" t="s">
        <v>2495</v>
      </c>
      <c r="S251" s="3" t="s">
        <v>666</v>
      </c>
      <c r="T251" s="3" t="s">
        <v>1601</v>
      </c>
      <c r="U251" s="3" t="s">
        <v>460</v>
      </c>
      <c r="V251" s="3" t="s">
        <v>461</v>
      </c>
      <c r="W251" s="3" t="s">
        <v>2723</v>
      </c>
      <c r="X251" s="3" t="s">
        <v>2724</v>
      </c>
      <c r="Y251" s="3" t="s">
        <v>464</v>
      </c>
      <c r="Z251" s="3" t="s">
        <v>2552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18.12</v>
      </c>
      <c r="DV251">
        <v>0</v>
      </c>
      <c r="DW251">
        <v>0</v>
      </c>
      <c r="DX251">
        <v>0</v>
      </c>
      <c r="DY251" s="4">
        <v>46173</v>
      </c>
      <c r="DZ251" s="3" t="s">
        <v>3141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48</v>
      </c>
      <c r="J252" s="3" t="s">
        <v>49</v>
      </c>
      <c r="K252" s="3" t="s">
        <v>426</v>
      </c>
      <c r="L252" s="3" t="s">
        <v>427</v>
      </c>
      <c r="M252" s="3" t="s">
        <v>428</v>
      </c>
      <c r="N252" s="3" t="s">
        <v>429</v>
      </c>
      <c r="O252">
        <v>2</v>
      </c>
      <c r="P252" s="3" t="s">
        <v>2495</v>
      </c>
      <c r="Q252" s="3" t="s">
        <v>2495</v>
      </c>
      <c r="R252" s="3" t="s">
        <v>2495</v>
      </c>
      <c r="S252" s="3" t="s">
        <v>668</v>
      </c>
      <c r="T252" s="3" t="s">
        <v>1603</v>
      </c>
      <c r="U252" s="3" t="s">
        <v>472</v>
      </c>
      <c r="V252" s="3" t="s">
        <v>461</v>
      </c>
      <c r="W252" s="3" t="s">
        <v>2728</v>
      </c>
      <c r="X252" s="3" t="s">
        <v>2729</v>
      </c>
      <c r="Y252" s="3" t="s">
        <v>464</v>
      </c>
      <c r="Z252" s="3" t="s">
        <v>255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6</v>
      </c>
      <c r="AL252">
        <v>0</v>
      </c>
      <c r="AM252">
        <v>0</v>
      </c>
      <c r="AN252">
        <v>0</v>
      </c>
      <c r="AO252">
        <v>6</v>
      </c>
      <c r="AP252">
        <v>0</v>
      </c>
      <c r="AQ252">
        <v>0</v>
      </c>
      <c r="AR252">
        <v>0</v>
      </c>
      <c r="AS252">
        <v>2</v>
      </c>
      <c r="AT252">
        <v>0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6</v>
      </c>
      <c r="BR252">
        <v>0</v>
      </c>
      <c r="BS252">
        <v>0</v>
      </c>
      <c r="BT252">
        <v>0</v>
      </c>
      <c r="BU252">
        <v>6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2.2000000000000002</v>
      </c>
      <c r="DV252">
        <v>2</v>
      </c>
      <c r="DW252">
        <v>0</v>
      </c>
      <c r="DX252">
        <v>0</v>
      </c>
      <c r="DY252" s="4">
        <v>46418</v>
      </c>
      <c r="DZ252" s="3" t="s">
        <v>3141</v>
      </c>
      <c r="EA252">
        <v>2</v>
      </c>
      <c r="EB252">
        <v>0</v>
      </c>
      <c r="EC252">
        <v>14</v>
      </c>
      <c r="ED252">
        <v>0</v>
      </c>
      <c r="EE252">
        <v>2</v>
      </c>
      <c r="EF252">
        <v>14</v>
      </c>
      <c r="EG252">
        <v>4.6666670000000003</v>
      </c>
      <c r="EH252">
        <v>0.4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1225</v>
      </c>
      <c r="F253" s="3" t="s">
        <v>1226</v>
      </c>
      <c r="G253" s="3" t="s">
        <v>424</v>
      </c>
      <c r="H253" s="3" t="s">
        <v>425</v>
      </c>
      <c r="I253" s="3" t="s">
        <v>253</v>
      </c>
      <c r="J253" s="3" t="s">
        <v>254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1</v>
      </c>
      <c r="P253" s="3" t="s">
        <v>2495</v>
      </c>
      <c r="Q253" s="3" t="s">
        <v>2495</v>
      </c>
      <c r="R253" s="3" t="s">
        <v>2495</v>
      </c>
      <c r="S253" s="3" t="s">
        <v>659</v>
      </c>
      <c r="T253" s="3" t="s">
        <v>1594</v>
      </c>
      <c r="U253" s="3" t="s">
        <v>460</v>
      </c>
      <c r="V253" s="3" t="s">
        <v>461</v>
      </c>
      <c r="W253" s="3" t="s">
        <v>2723</v>
      </c>
      <c r="X253" s="3" t="s">
        <v>2724</v>
      </c>
      <c r="Y253" s="3" t="s">
        <v>464</v>
      </c>
      <c r="Z253" s="3" t="s">
        <v>2552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2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71.42</v>
      </c>
      <c r="DV253">
        <v>1</v>
      </c>
      <c r="DW253">
        <v>0</v>
      </c>
      <c r="DX253">
        <v>0</v>
      </c>
      <c r="DY253" s="4">
        <v>46295</v>
      </c>
      <c r="DZ253" s="3" t="s">
        <v>3141</v>
      </c>
      <c r="EA253">
        <v>1</v>
      </c>
      <c r="EB253">
        <v>0</v>
      </c>
      <c r="EC253">
        <v>3</v>
      </c>
      <c r="ED253">
        <v>0</v>
      </c>
      <c r="EE253">
        <v>1</v>
      </c>
      <c r="EF253">
        <v>3</v>
      </c>
      <c r="EG253">
        <v>1.5</v>
      </c>
      <c r="EH253">
        <v>0.6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1225</v>
      </c>
      <c r="F254" s="3" t="s">
        <v>1226</v>
      </c>
      <c r="G254" s="3" t="s">
        <v>424</v>
      </c>
      <c r="H254" s="3" t="s">
        <v>425</v>
      </c>
      <c r="I254" s="3" t="s">
        <v>328</v>
      </c>
      <c r="J254" s="3" t="s">
        <v>327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1</v>
      </c>
      <c r="P254" s="3" t="s">
        <v>2495</v>
      </c>
      <c r="Q254" s="3" t="s">
        <v>2495</v>
      </c>
      <c r="R254" s="3" t="s">
        <v>2495</v>
      </c>
      <c r="S254" s="3" t="s">
        <v>2553</v>
      </c>
      <c r="T254" s="3" t="s">
        <v>2554</v>
      </c>
      <c r="U254" s="3" t="s">
        <v>460</v>
      </c>
      <c r="V254" s="3" t="s">
        <v>461</v>
      </c>
      <c r="W254" s="3" t="s">
        <v>2723</v>
      </c>
      <c r="X254" s="3" t="s">
        <v>2724</v>
      </c>
      <c r="Y254" s="3" t="s">
        <v>464</v>
      </c>
      <c r="Z254" s="3" t="s">
        <v>2552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2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50.76</v>
      </c>
      <c r="DV254">
        <v>1</v>
      </c>
      <c r="DW254">
        <v>0</v>
      </c>
      <c r="DX254">
        <v>0</v>
      </c>
      <c r="DY254" s="4">
        <v>46721</v>
      </c>
      <c r="DZ254" s="3" t="s">
        <v>3141</v>
      </c>
      <c r="EA254">
        <v>2</v>
      </c>
      <c r="EB254">
        <v>0</v>
      </c>
      <c r="EC254">
        <v>2</v>
      </c>
      <c r="ED254">
        <v>0</v>
      </c>
      <c r="EE254">
        <v>2</v>
      </c>
      <c r="EF254">
        <v>2</v>
      </c>
      <c r="EG254">
        <v>2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422</v>
      </c>
      <c r="F255" s="3" t="s">
        <v>423</v>
      </c>
      <c r="G255" s="3" t="s">
        <v>424</v>
      </c>
      <c r="H255" s="3" t="s">
        <v>425</v>
      </c>
      <c r="I255" s="3" t="s">
        <v>48</v>
      </c>
      <c r="J255" s="3" t="s">
        <v>49</v>
      </c>
      <c r="K255" s="3" t="s">
        <v>426</v>
      </c>
      <c r="L255" s="3" t="s">
        <v>427</v>
      </c>
      <c r="M255" s="3" t="s">
        <v>428</v>
      </c>
      <c r="N255" s="3" t="s">
        <v>429</v>
      </c>
      <c r="O255">
        <v>2</v>
      </c>
      <c r="P255" s="3" t="s">
        <v>2495</v>
      </c>
      <c r="Q255" s="3" t="s">
        <v>2495</v>
      </c>
      <c r="R255" s="3" t="s">
        <v>2495</v>
      </c>
      <c r="S255" s="3" t="s">
        <v>1308</v>
      </c>
      <c r="T255" s="3" t="s">
        <v>2112</v>
      </c>
      <c r="U255" s="3" t="s">
        <v>443</v>
      </c>
      <c r="V255" s="3" t="s">
        <v>432</v>
      </c>
      <c r="W255" s="3" t="s">
        <v>505</v>
      </c>
      <c r="X255" s="3" t="s">
        <v>506</v>
      </c>
      <c r="Y255" s="3" t="s">
        <v>435</v>
      </c>
      <c r="Z255" s="3" t="s">
        <v>521</v>
      </c>
      <c r="AA255" s="3" t="s">
        <v>436</v>
      </c>
      <c r="AB255">
        <v>0</v>
      </c>
      <c r="AC255">
        <v>2</v>
      </c>
      <c r="AD255">
        <v>0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2</v>
      </c>
      <c r="AL255">
        <v>0</v>
      </c>
      <c r="AM255">
        <v>0</v>
      </c>
      <c r="AN255">
        <v>0</v>
      </c>
      <c r="AO255">
        <v>2</v>
      </c>
      <c r="AP255">
        <v>0</v>
      </c>
      <c r="AQ255">
        <v>0</v>
      </c>
      <c r="AR255">
        <v>0</v>
      </c>
      <c r="AS255">
        <v>2</v>
      </c>
      <c r="AT255">
        <v>0</v>
      </c>
      <c r="AU255">
        <v>0</v>
      </c>
      <c r="AV255">
        <v>0</v>
      </c>
      <c r="AW255">
        <v>2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</v>
      </c>
      <c r="BR255">
        <v>0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4</v>
      </c>
      <c r="BZ255">
        <v>0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3</v>
      </c>
      <c r="CH255">
        <v>0</v>
      </c>
      <c r="CI255">
        <v>0</v>
      </c>
      <c r="CJ255">
        <v>0</v>
      </c>
      <c r="CK255">
        <v>3</v>
      </c>
      <c r="CL255">
        <v>0</v>
      </c>
      <c r="CM255">
        <v>0</v>
      </c>
      <c r="CN255">
        <v>0</v>
      </c>
      <c r="CO255">
        <v>1</v>
      </c>
      <c r="CP255">
        <v>0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1</v>
      </c>
      <c r="DF255">
        <v>0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13</v>
      </c>
      <c r="DV255">
        <v>0</v>
      </c>
      <c r="DW255">
        <v>0</v>
      </c>
      <c r="DX255">
        <v>0</v>
      </c>
      <c r="DY255" s="4">
        <v>46295</v>
      </c>
      <c r="DZ255" s="3" t="s">
        <v>3141</v>
      </c>
      <c r="EA255">
        <v>1</v>
      </c>
      <c r="EB255">
        <v>0</v>
      </c>
      <c r="EC255">
        <v>18</v>
      </c>
      <c r="ED255">
        <v>0</v>
      </c>
      <c r="EE255">
        <v>1</v>
      </c>
      <c r="EF255">
        <v>18</v>
      </c>
      <c r="EG255">
        <v>2</v>
      </c>
      <c r="EH255">
        <v>0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255</v>
      </c>
      <c r="J256" s="3" t="s">
        <v>256</v>
      </c>
      <c r="K256" s="3" t="s">
        <v>671</v>
      </c>
      <c r="L256" s="3" t="s">
        <v>775</v>
      </c>
      <c r="M256" s="3" t="s">
        <v>428</v>
      </c>
      <c r="N256" s="3" t="s">
        <v>429</v>
      </c>
      <c r="O256">
        <v>1</v>
      </c>
      <c r="P256" s="3" t="s">
        <v>2495</v>
      </c>
      <c r="Q256" s="3" t="s">
        <v>2495</v>
      </c>
      <c r="R256" s="3" t="s">
        <v>2495</v>
      </c>
      <c r="S256" s="3" t="s">
        <v>636</v>
      </c>
      <c r="T256" s="3" t="s">
        <v>1580</v>
      </c>
      <c r="U256" s="3" t="s">
        <v>503</v>
      </c>
      <c r="V256" s="3" t="s">
        <v>461</v>
      </c>
      <c r="W256" s="3" t="s">
        <v>461</v>
      </c>
      <c r="X256" s="3" t="s">
        <v>2727</v>
      </c>
      <c r="Y256" s="3" t="s">
        <v>464</v>
      </c>
      <c r="Z256" s="3" t="s">
        <v>521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20</v>
      </c>
      <c r="AT256">
        <v>0</v>
      </c>
      <c r="AU256">
        <v>0</v>
      </c>
      <c r="AV256">
        <v>0</v>
      </c>
      <c r="AW256">
        <v>2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0</v>
      </c>
      <c r="DN256">
        <v>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30</v>
      </c>
      <c r="DU256">
        <v>0.13</v>
      </c>
      <c r="DV256">
        <v>0</v>
      </c>
      <c r="DW256">
        <v>0</v>
      </c>
      <c r="DX256">
        <v>0</v>
      </c>
      <c r="DY256" s="4">
        <v>46142</v>
      </c>
      <c r="DZ256" s="3" t="s">
        <v>3141</v>
      </c>
      <c r="EA256">
        <v>20</v>
      </c>
      <c r="EB256">
        <v>0</v>
      </c>
      <c r="EC256">
        <v>30</v>
      </c>
      <c r="ED256">
        <v>0</v>
      </c>
      <c r="EE256">
        <v>20</v>
      </c>
      <c r="EF256">
        <v>30</v>
      </c>
      <c r="EG256">
        <v>15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42</v>
      </c>
      <c r="J257" s="3" t="s">
        <v>43</v>
      </c>
      <c r="K257" s="3" t="s">
        <v>426</v>
      </c>
      <c r="L257" s="3" t="s">
        <v>427</v>
      </c>
      <c r="M257" s="3" t="s">
        <v>428</v>
      </c>
      <c r="N257" s="3" t="s">
        <v>429</v>
      </c>
      <c r="O257">
        <v>1</v>
      </c>
      <c r="P257" s="3" t="s">
        <v>2495</v>
      </c>
      <c r="Q257" s="3" t="s">
        <v>2495</v>
      </c>
      <c r="R257" s="3" t="s">
        <v>2495</v>
      </c>
      <c r="S257" s="3" t="s">
        <v>911</v>
      </c>
      <c r="T257" s="3" t="s">
        <v>2648</v>
      </c>
      <c r="U257" s="3" t="s">
        <v>443</v>
      </c>
      <c r="V257" s="3" t="s">
        <v>432</v>
      </c>
      <c r="W257" s="3" t="s">
        <v>444</v>
      </c>
      <c r="X257" s="3" t="s">
        <v>444</v>
      </c>
      <c r="Y257" s="3" t="s">
        <v>435</v>
      </c>
      <c r="Z257" s="3" t="s">
        <v>521</v>
      </c>
      <c r="AA257" s="3" t="s">
        <v>436</v>
      </c>
      <c r="AB257">
        <v>0</v>
      </c>
      <c r="AC257">
        <v>2</v>
      </c>
      <c r="AD257">
        <v>0</v>
      </c>
      <c r="AE257">
        <v>0</v>
      </c>
      <c r="AF257">
        <v>0</v>
      </c>
      <c r="AG257">
        <v>2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</v>
      </c>
      <c r="DU257">
        <v>3</v>
      </c>
      <c r="DV257">
        <v>0</v>
      </c>
      <c r="DW257">
        <v>0</v>
      </c>
      <c r="DX257">
        <v>0</v>
      </c>
      <c r="DY257" s="4">
        <v>46693</v>
      </c>
      <c r="DZ257" s="3" t="s">
        <v>3141</v>
      </c>
      <c r="EA257">
        <v>1</v>
      </c>
      <c r="EB257">
        <v>0</v>
      </c>
      <c r="EC257">
        <v>3</v>
      </c>
      <c r="ED257">
        <v>0</v>
      </c>
      <c r="EE257">
        <v>1</v>
      </c>
      <c r="EF257">
        <v>3</v>
      </c>
      <c r="EG257">
        <v>1.5</v>
      </c>
      <c r="EH257">
        <v>0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359</v>
      </c>
      <c r="J258" s="3" t="s">
        <v>360</v>
      </c>
      <c r="K258" s="3" t="s">
        <v>671</v>
      </c>
      <c r="L258" s="3" t="s">
        <v>672</v>
      </c>
      <c r="M258" s="3" t="s">
        <v>428</v>
      </c>
      <c r="N258" s="3" t="s">
        <v>429</v>
      </c>
      <c r="O258">
        <v>2</v>
      </c>
      <c r="P258" s="3" t="s">
        <v>2495</v>
      </c>
      <c r="Q258" s="3" t="s">
        <v>2495</v>
      </c>
      <c r="R258" s="3" t="s">
        <v>2495</v>
      </c>
      <c r="S258" s="3" t="s">
        <v>665</v>
      </c>
      <c r="T258" s="3" t="s">
        <v>1600</v>
      </c>
      <c r="U258" s="3" t="s">
        <v>460</v>
      </c>
      <c r="V258" s="3" t="s">
        <v>461</v>
      </c>
      <c r="W258" s="3" t="s">
        <v>2723</v>
      </c>
      <c r="X258" s="3" t="s">
        <v>2724</v>
      </c>
      <c r="Y258" s="3" t="s">
        <v>464</v>
      </c>
      <c r="Z258" s="3" t="s">
        <v>2552</v>
      </c>
      <c r="AA258" s="3" t="s">
        <v>436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1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0</v>
      </c>
      <c r="BJ258">
        <v>1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11.79</v>
      </c>
      <c r="DV258">
        <v>0</v>
      </c>
      <c r="DW258">
        <v>0</v>
      </c>
      <c r="DX258">
        <v>0</v>
      </c>
      <c r="DY258" s="4">
        <v>46265</v>
      </c>
      <c r="DZ258" s="3" t="s">
        <v>3141</v>
      </c>
      <c r="EA258">
        <v>1</v>
      </c>
      <c r="EB258">
        <v>0</v>
      </c>
      <c r="EC258">
        <v>10</v>
      </c>
      <c r="ED258">
        <v>0</v>
      </c>
      <c r="EE258">
        <v>1</v>
      </c>
      <c r="EF258">
        <v>10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422</v>
      </c>
      <c r="F259" s="3" t="s">
        <v>423</v>
      </c>
      <c r="G259" s="3" t="s">
        <v>424</v>
      </c>
      <c r="H259" s="3" t="s">
        <v>425</v>
      </c>
      <c r="I259" s="3" t="s">
        <v>136</v>
      </c>
      <c r="J259" s="3" t="s">
        <v>137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2</v>
      </c>
      <c r="P259" s="3" t="s">
        <v>2495</v>
      </c>
      <c r="Q259" s="3" t="s">
        <v>2495</v>
      </c>
      <c r="R259" s="3" t="s">
        <v>2495</v>
      </c>
      <c r="S259" s="3" t="s">
        <v>665</v>
      </c>
      <c r="T259" s="3" t="s">
        <v>1600</v>
      </c>
      <c r="U259" s="3" t="s">
        <v>460</v>
      </c>
      <c r="V259" s="3" t="s">
        <v>461</v>
      </c>
      <c r="W259" s="3" t="s">
        <v>2723</v>
      </c>
      <c r="X259" s="3" t="s">
        <v>2724</v>
      </c>
      <c r="Y259" s="3" t="s">
        <v>464</v>
      </c>
      <c r="Z259" s="3" t="s">
        <v>2552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1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2</v>
      </c>
      <c r="DU259">
        <v>11.79</v>
      </c>
      <c r="DV259">
        <v>0</v>
      </c>
      <c r="DW259">
        <v>0</v>
      </c>
      <c r="DX259">
        <v>0</v>
      </c>
      <c r="DY259" s="4">
        <v>46265</v>
      </c>
      <c r="DZ259" s="3" t="s">
        <v>3141</v>
      </c>
      <c r="EA259">
        <v>1</v>
      </c>
      <c r="EB259">
        <v>0</v>
      </c>
      <c r="EC259">
        <v>5</v>
      </c>
      <c r="ED259">
        <v>0</v>
      </c>
      <c r="EE259">
        <v>1</v>
      </c>
      <c r="EF259">
        <v>5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1225</v>
      </c>
      <c r="F260" s="3" t="s">
        <v>1226</v>
      </c>
      <c r="G260" s="3" t="s">
        <v>424</v>
      </c>
      <c r="H260" s="3" t="s">
        <v>425</v>
      </c>
      <c r="I260" s="3" t="s">
        <v>228</v>
      </c>
      <c r="J260" s="3" t="s">
        <v>229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1</v>
      </c>
      <c r="P260" s="3" t="s">
        <v>2495</v>
      </c>
      <c r="Q260" s="3" t="s">
        <v>2495</v>
      </c>
      <c r="R260" s="3" t="s">
        <v>2495</v>
      </c>
      <c r="S260" s="3" t="s">
        <v>712</v>
      </c>
      <c r="T260" s="3" t="s">
        <v>1630</v>
      </c>
      <c r="U260" s="3" t="s">
        <v>443</v>
      </c>
      <c r="V260" s="3" t="s">
        <v>432</v>
      </c>
      <c r="W260" s="3" t="s">
        <v>444</v>
      </c>
      <c r="X260" s="3" t="s">
        <v>444</v>
      </c>
      <c r="Y260" s="3" t="s">
        <v>435</v>
      </c>
      <c r="Z260" s="3" t="s">
        <v>2551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00</v>
      </c>
      <c r="CH260">
        <v>0</v>
      </c>
      <c r="CI260">
        <v>0</v>
      </c>
      <c r="CJ260">
        <v>0</v>
      </c>
      <c r="CK260">
        <v>10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00</v>
      </c>
      <c r="DF260">
        <v>0</v>
      </c>
      <c r="DG260">
        <v>0</v>
      </c>
      <c r="DH260">
        <v>0</v>
      </c>
      <c r="DI260">
        <v>100</v>
      </c>
      <c r="DJ260">
        <v>0</v>
      </c>
      <c r="DK260">
        <v>0</v>
      </c>
      <c r="DL260">
        <v>0</v>
      </c>
      <c r="DM260">
        <v>100</v>
      </c>
      <c r="DN260">
        <v>0</v>
      </c>
      <c r="DO260">
        <v>0</v>
      </c>
      <c r="DP260">
        <v>0</v>
      </c>
      <c r="DQ260">
        <v>100</v>
      </c>
      <c r="DR260">
        <v>0</v>
      </c>
      <c r="DS260">
        <v>0</v>
      </c>
      <c r="DT260">
        <v>250</v>
      </c>
      <c r="DU260">
        <v>0.28999999999999998</v>
      </c>
      <c r="DV260">
        <v>0</v>
      </c>
      <c r="DW260">
        <v>0</v>
      </c>
      <c r="DX260">
        <v>0</v>
      </c>
      <c r="DY260" s="4">
        <v>46418</v>
      </c>
      <c r="DZ260" s="3" t="s">
        <v>3141</v>
      </c>
      <c r="EA260">
        <v>150</v>
      </c>
      <c r="EB260">
        <v>0</v>
      </c>
      <c r="EC260">
        <v>300</v>
      </c>
      <c r="ED260">
        <v>0</v>
      </c>
      <c r="EE260">
        <v>150</v>
      </c>
      <c r="EF260">
        <v>300</v>
      </c>
      <c r="EG260">
        <v>100</v>
      </c>
      <c r="EH260">
        <v>1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1225</v>
      </c>
      <c r="F261" s="3" t="s">
        <v>1226</v>
      </c>
      <c r="G261" s="3" t="s">
        <v>424</v>
      </c>
      <c r="H261" s="3" t="s">
        <v>425</v>
      </c>
      <c r="I261" s="3" t="s">
        <v>247</v>
      </c>
      <c r="J261" s="3" t="s">
        <v>248</v>
      </c>
      <c r="K261" s="3" t="s">
        <v>671</v>
      </c>
      <c r="L261" s="3" t="s">
        <v>775</v>
      </c>
      <c r="M261" s="3" t="s">
        <v>428</v>
      </c>
      <c r="N261" s="3" t="s">
        <v>429</v>
      </c>
      <c r="O261">
        <v>1</v>
      </c>
      <c r="P261" s="3" t="s">
        <v>2495</v>
      </c>
      <c r="Q261" s="3" t="s">
        <v>2495</v>
      </c>
      <c r="R261" s="3" t="s">
        <v>2495</v>
      </c>
      <c r="S261" s="3" t="s">
        <v>666</v>
      </c>
      <c r="T261" s="3" t="s">
        <v>1601</v>
      </c>
      <c r="U261" s="3" t="s">
        <v>460</v>
      </c>
      <c r="V261" s="3" t="s">
        <v>461</v>
      </c>
      <c r="W261" s="3" t="s">
        <v>2723</v>
      </c>
      <c r="X261" s="3" t="s">
        <v>2724</v>
      </c>
      <c r="Y261" s="3" t="s">
        <v>464</v>
      </c>
      <c r="Z261" s="3" t="s">
        <v>2552</v>
      </c>
      <c r="AA261" s="3" t="s">
        <v>436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18.12</v>
      </c>
      <c r="DV261">
        <v>0</v>
      </c>
      <c r="DW261">
        <v>0</v>
      </c>
      <c r="DX261">
        <v>0</v>
      </c>
      <c r="DY261" s="4">
        <v>46507</v>
      </c>
      <c r="DZ261" s="3" t="s">
        <v>3141</v>
      </c>
      <c r="EA261">
        <v>1</v>
      </c>
      <c r="EB261">
        <v>0</v>
      </c>
      <c r="EC261">
        <v>4</v>
      </c>
      <c r="ED261">
        <v>0</v>
      </c>
      <c r="EE261">
        <v>1</v>
      </c>
      <c r="EF261">
        <v>4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295</v>
      </c>
      <c r="J262" s="3" t="s">
        <v>296</v>
      </c>
      <c r="K262" s="3" t="s">
        <v>671</v>
      </c>
      <c r="L262" s="3" t="s">
        <v>672</v>
      </c>
      <c r="M262" s="3" t="s">
        <v>428</v>
      </c>
      <c r="N262" s="3" t="s">
        <v>429</v>
      </c>
      <c r="O262">
        <v>2</v>
      </c>
      <c r="P262" s="3" t="s">
        <v>2495</v>
      </c>
      <c r="Q262" s="3" t="s">
        <v>2495</v>
      </c>
      <c r="R262" s="3" t="s">
        <v>2495</v>
      </c>
      <c r="S262" s="3" t="s">
        <v>705</v>
      </c>
      <c r="T262" s="3" t="s">
        <v>2157</v>
      </c>
      <c r="U262" s="3" t="s">
        <v>443</v>
      </c>
      <c r="V262" s="3" t="s">
        <v>432</v>
      </c>
      <c r="W262" s="3" t="s">
        <v>446</v>
      </c>
      <c r="X262" s="3" t="s">
        <v>447</v>
      </c>
      <c r="Y262" s="3" t="s">
        <v>464</v>
      </c>
      <c r="Z262" s="3" t="s">
        <v>521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1.7</v>
      </c>
      <c r="DV262">
        <v>0</v>
      </c>
      <c r="DW262">
        <v>0</v>
      </c>
      <c r="DX262">
        <v>0</v>
      </c>
      <c r="DY262" s="4">
        <v>46721</v>
      </c>
      <c r="DZ262" s="3" t="s">
        <v>3141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1225</v>
      </c>
      <c r="F263" s="3" t="s">
        <v>1226</v>
      </c>
      <c r="G263" s="3" t="s">
        <v>424</v>
      </c>
      <c r="H263" s="3" t="s">
        <v>425</v>
      </c>
      <c r="I263" s="3" t="s">
        <v>209</v>
      </c>
      <c r="J263" s="3" t="s">
        <v>210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1</v>
      </c>
      <c r="P263" s="3" t="s">
        <v>2495</v>
      </c>
      <c r="Q263" s="3" t="s">
        <v>2495</v>
      </c>
      <c r="R263" s="3" t="s">
        <v>2495</v>
      </c>
      <c r="S263" s="3" t="s">
        <v>1030</v>
      </c>
      <c r="T263" s="3" t="s">
        <v>2017</v>
      </c>
      <c r="U263" s="3" t="s">
        <v>460</v>
      </c>
      <c r="V263" s="3" t="s">
        <v>461</v>
      </c>
      <c r="W263" s="3" t="s">
        <v>461</v>
      </c>
      <c r="X263" s="3" t="s">
        <v>2727</v>
      </c>
      <c r="Y263" s="3" t="s">
        <v>464</v>
      </c>
      <c r="Z263" s="3" t="s">
        <v>521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4</v>
      </c>
      <c r="BJ263">
        <v>0</v>
      </c>
      <c r="BK263">
        <v>0</v>
      </c>
      <c r="BL263">
        <v>0</v>
      </c>
      <c r="BM263">
        <v>4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7</v>
      </c>
      <c r="CP263">
        <v>0</v>
      </c>
      <c r="CQ263">
        <v>0</v>
      </c>
      <c r="CR263">
        <v>0</v>
      </c>
      <c r="CS263">
        <v>7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10</v>
      </c>
      <c r="DF263">
        <v>0</v>
      </c>
      <c r="DG263">
        <v>0</v>
      </c>
      <c r="DH263">
        <v>0</v>
      </c>
      <c r="DI263">
        <v>10</v>
      </c>
      <c r="DJ263">
        <v>0</v>
      </c>
      <c r="DK263">
        <v>0</v>
      </c>
      <c r="DL263">
        <v>0</v>
      </c>
      <c r="DM263">
        <v>10</v>
      </c>
      <c r="DN263">
        <v>0</v>
      </c>
      <c r="DO263">
        <v>0</v>
      </c>
      <c r="DP263">
        <v>0</v>
      </c>
      <c r="DQ263">
        <v>10</v>
      </c>
      <c r="DR263">
        <v>0</v>
      </c>
      <c r="DS263">
        <v>0</v>
      </c>
      <c r="DT263">
        <v>16</v>
      </c>
      <c r="DU263">
        <v>2.65</v>
      </c>
      <c r="DV263">
        <v>0</v>
      </c>
      <c r="DW263">
        <v>0</v>
      </c>
      <c r="DX263">
        <v>0</v>
      </c>
      <c r="DY263" s="4">
        <v>46446</v>
      </c>
      <c r="DZ263" s="3" t="s">
        <v>3141</v>
      </c>
      <c r="EA263">
        <v>6</v>
      </c>
      <c r="EB263">
        <v>0</v>
      </c>
      <c r="EC263">
        <v>36</v>
      </c>
      <c r="ED263">
        <v>0</v>
      </c>
      <c r="EE263">
        <v>6</v>
      </c>
      <c r="EF263">
        <v>36</v>
      </c>
      <c r="EG263">
        <v>6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422</v>
      </c>
      <c r="F264" s="3" t="s">
        <v>423</v>
      </c>
      <c r="G264" s="3" t="s">
        <v>424</v>
      </c>
      <c r="H264" s="3" t="s">
        <v>425</v>
      </c>
      <c r="I264" s="3" t="s">
        <v>187</v>
      </c>
      <c r="J264" s="3" t="s">
        <v>188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1</v>
      </c>
      <c r="P264" s="3" t="s">
        <v>2495</v>
      </c>
      <c r="Q264" s="3" t="s">
        <v>2495</v>
      </c>
      <c r="R264" s="3" t="s">
        <v>2495</v>
      </c>
      <c r="S264" s="3" t="s">
        <v>496</v>
      </c>
      <c r="T264" s="3" t="s">
        <v>2637</v>
      </c>
      <c r="U264" s="3" t="s">
        <v>497</v>
      </c>
      <c r="V264" s="3" t="s">
        <v>461</v>
      </c>
      <c r="W264" s="3" t="s">
        <v>2723</v>
      </c>
      <c r="X264" s="3" t="s">
        <v>2724</v>
      </c>
      <c r="Y264" s="3" t="s">
        <v>464</v>
      </c>
      <c r="Z264" s="3" t="s">
        <v>2552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2</v>
      </c>
      <c r="DU264">
        <v>13.9</v>
      </c>
      <c r="DV264">
        <v>0</v>
      </c>
      <c r="DW264">
        <v>0</v>
      </c>
      <c r="DX264">
        <v>0</v>
      </c>
      <c r="DY264" s="4">
        <v>46387</v>
      </c>
      <c r="DZ264" s="3" t="s">
        <v>3141</v>
      </c>
      <c r="EA264">
        <v>1</v>
      </c>
      <c r="EB264">
        <v>0</v>
      </c>
      <c r="EC264">
        <v>3</v>
      </c>
      <c r="ED264">
        <v>0</v>
      </c>
      <c r="EE264">
        <v>1</v>
      </c>
      <c r="EF264">
        <v>3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422</v>
      </c>
      <c r="F265" s="3" t="s">
        <v>423</v>
      </c>
      <c r="G265" s="3" t="s">
        <v>424</v>
      </c>
      <c r="H265" s="3" t="s">
        <v>425</v>
      </c>
      <c r="I265" s="3" t="s">
        <v>34</v>
      </c>
      <c r="J265" s="3" t="s">
        <v>35</v>
      </c>
      <c r="K265" s="3" t="s">
        <v>426</v>
      </c>
      <c r="L265" s="3" t="s">
        <v>427</v>
      </c>
      <c r="M265" s="3" t="s">
        <v>428</v>
      </c>
      <c r="N265" s="3" t="s">
        <v>429</v>
      </c>
      <c r="O265">
        <v>1</v>
      </c>
      <c r="P265" s="3" t="s">
        <v>2495</v>
      </c>
      <c r="Q265" s="3" t="s">
        <v>2495</v>
      </c>
      <c r="R265" s="3" t="s">
        <v>2495</v>
      </c>
      <c r="S265" s="3" t="s">
        <v>2903</v>
      </c>
      <c r="T265" s="3" t="s">
        <v>2904</v>
      </c>
      <c r="U265" s="3" t="s">
        <v>443</v>
      </c>
      <c r="V265" s="3" t="s">
        <v>432</v>
      </c>
      <c r="W265" s="3" t="s">
        <v>433</v>
      </c>
      <c r="X265" s="3" t="s">
        <v>434</v>
      </c>
      <c r="Y265" s="3" t="s">
        <v>435</v>
      </c>
      <c r="Z265" s="3" t="s">
        <v>521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00</v>
      </c>
      <c r="BB265">
        <v>0</v>
      </c>
      <c r="BC265">
        <v>0</v>
      </c>
      <c r="BD265">
        <v>0</v>
      </c>
      <c r="BE265">
        <v>10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00</v>
      </c>
      <c r="DU265">
        <v>9.11</v>
      </c>
      <c r="DV265">
        <v>0</v>
      </c>
      <c r="DW265">
        <v>0</v>
      </c>
      <c r="DX265">
        <v>0</v>
      </c>
      <c r="DY265" s="4">
        <v>46387</v>
      </c>
      <c r="DZ265" s="3" t="s">
        <v>3141</v>
      </c>
      <c r="EA265">
        <v>100</v>
      </c>
      <c r="EB265">
        <v>0</v>
      </c>
      <c r="EC265">
        <v>100</v>
      </c>
      <c r="ED265">
        <v>0</v>
      </c>
      <c r="EE265">
        <v>100</v>
      </c>
      <c r="EF265">
        <v>100</v>
      </c>
      <c r="EG265">
        <v>100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1225</v>
      </c>
      <c r="F266" s="3" t="s">
        <v>1226</v>
      </c>
      <c r="G266" s="3" t="s">
        <v>424</v>
      </c>
      <c r="H266" s="3" t="s">
        <v>425</v>
      </c>
      <c r="I266" s="3" t="s">
        <v>197</v>
      </c>
      <c r="J266" s="3" t="s">
        <v>198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5</v>
      </c>
      <c r="Q266" s="3" t="s">
        <v>2495</v>
      </c>
      <c r="R266" s="3" t="s">
        <v>2495</v>
      </c>
      <c r="S266" s="3" t="s">
        <v>1428</v>
      </c>
      <c r="T266" s="3" t="s">
        <v>1625</v>
      </c>
      <c r="U266" s="3" t="s">
        <v>443</v>
      </c>
      <c r="V266" s="3" t="s">
        <v>432</v>
      </c>
      <c r="W266" s="3" t="s">
        <v>444</v>
      </c>
      <c r="X266" s="3" t="s">
        <v>444</v>
      </c>
      <c r="Y266" s="3" t="s">
        <v>464</v>
      </c>
      <c r="Z266" s="3" t="s">
        <v>2552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0</v>
      </c>
      <c r="BS266">
        <v>0</v>
      </c>
      <c r="BT266">
        <v>0</v>
      </c>
      <c r="BU266">
        <v>1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5</v>
      </c>
      <c r="DU266">
        <v>0.34</v>
      </c>
      <c r="DV266">
        <v>0</v>
      </c>
      <c r="DW266">
        <v>0</v>
      </c>
      <c r="DX266">
        <v>0</v>
      </c>
      <c r="DY266" s="4">
        <v>46174</v>
      </c>
      <c r="DZ266" s="3" t="s">
        <v>3141</v>
      </c>
      <c r="EA266">
        <v>5</v>
      </c>
      <c r="EB266">
        <v>0</v>
      </c>
      <c r="EC266">
        <v>10</v>
      </c>
      <c r="ED266">
        <v>0</v>
      </c>
      <c r="EE266">
        <v>5</v>
      </c>
      <c r="EF266">
        <v>10</v>
      </c>
      <c r="EG266">
        <v>10</v>
      </c>
      <c r="EH266">
        <v>0.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1225</v>
      </c>
      <c r="F267" s="3" t="s">
        <v>1226</v>
      </c>
      <c r="G267" s="3" t="s">
        <v>424</v>
      </c>
      <c r="H267" s="3" t="s">
        <v>425</v>
      </c>
      <c r="I267" s="3" t="s">
        <v>40</v>
      </c>
      <c r="J267" s="3" t="s">
        <v>41</v>
      </c>
      <c r="K267" s="3" t="s">
        <v>426</v>
      </c>
      <c r="L267" s="3" t="s">
        <v>427</v>
      </c>
      <c r="M267" s="3" t="s">
        <v>428</v>
      </c>
      <c r="N267" s="3" t="s">
        <v>429</v>
      </c>
      <c r="O267">
        <v>1</v>
      </c>
      <c r="P267" s="3" t="s">
        <v>2495</v>
      </c>
      <c r="Q267" s="3" t="s">
        <v>2495</v>
      </c>
      <c r="R267" s="3" t="s">
        <v>2495</v>
      </c>
      <c r="S267" s="3" t="s">
        <v>822</v>
      </c>
      <c r="T267" s="3" t="s">
        <v>2084</v>
      </c>
      <c r="U267" s="3" t="s">
        <v>431</v>
      </c>
      <c r="V267" s="3" t="s">
        <v>432</v>
      </c>
      <c r="W267" s="3" t="s">
        <v>433</v>
      </c>
      <c r="X267" s="3" t="s">
        <v>434</v>
      </c>
      <c r="Y267" s="3" t="s">
        <v>435</v>
      </c>
      <c r="Z267" s="3" t="s">
        <v>2551</v>
      </c>
      <c r="AA267" s="3" t="s">
        <v>436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3</v>
      </c>
      <c r="BJ267">
        <v>0</v>
      </c>
      <c r="BK267">
        <v>0</v>
      </c>
      <c r="BL267">
        <v>0</v>
      </c>
      <c r="BM267">
        <v>3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3</v>
      </c>
      <c r="DU267">
        <v>98</v>
      </c>
      <c r="DV267">
        <v>0</v>
      </c>
      <c r="DW267">
        <v>0</v>
      </c>
      <c r="DX267">
        <v>0</v>
      </c>
      <c r="DY267" s="4">
        <v>46326</v>
      </c>
      <c r="DZ267" s="3" t="s">
        <v>3141</v>
      </c>
      <c r="EA267">
        <v>2</v>
      </c>
      <c r="EB267">
        <v>0</v>
      </c>
      <c r="EC267">
        <v>8</v>
      </c>
      <c r="ED267">
        <v>0</v>
      </c>
      <c r="EE267">
        <v>2</v>
      </c>
      <c r="EF267">
        <v>8</v>
      </c>
      <c r="EG267">
        <v>1.3333330000000001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422</v>
      </c>
      <c r="F268" s="3" t="s">
        <v>423</v>
      </c>
      <c r="G268" s="3" t="s">
        <v>424</v>
      </c>
      <c r="H268" s="3" t="s">
        <v>425</v>
      </c>
      <c r="I268" s="3" t="s">
        <v>361</v>
      </c>
      <c r="J268" s="3" t="s">
        <v>362</v>
      </c>
      <c r="K268" s="3" t="s">
        <v>671</v>
      </c>
      <c r="L268" s="3" t="s">
        <v>672</v>
      </c>
      <c r="M268" s="3" t="s">
        <v>428</v>
      </c>
      <c r="N268" s="3" t="s">
        <v>429</v>
      </c>
      <c r="O268">
        <v>2</v>
      </c>
      <c r="P268" s="3" t="s">
        <v>2495</v>
      </c>
      <c r="Q268" s="3" t="s">
        <v>2495</v>
      </c>
      <c r="R268" s="3" t="s">
        <v>2495</v>
      </c>
      <c r="S268" s="3" t="s">
        <v>619</v>
      </c>
      <c r="T268" s="3" t="s">
        <v>1971</v>
      </c>
      <c r="U268" s="3" t="s">
        <v>561</v>
      </c>
      <c r="V268" s="3" t="s">
        <v>461</v>
      </c>
      <c r="W268" s="3" t="s">
        <v>461</v>
      </c>
      <c r="X268" s="3" t="s">
        <v>2727</v>
      </c>
      <c r="Y268" s="3" t="s">
        <v>464</v>
      </c>
      <c r="Z268" s="3" t="s">
        <v>521</v>
      </c>
      <c r="AA268" s="3" t="s">
        <v>436</v>
      </c>
      <c r="AB268">
        <v>0</v>
      </c>
      <c r="AC268">
        <v>2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5</v>
      </c>
      <c r="AL268">
        <v>0</v>
      </c>
      <c r="AM268">
        <v>0</v>
      </c>
      <c r="AN268">
        <v>0</v>
      </c>
      <c r="AO268">
        <v>5</v>
      </c>
      <c r="AP268">
        <v>0</v>
      </c>
      <c r="AQ268">
        <v>0</v>
      </c>
      <c r="AR268">
        <v>0</v>
      </c>
      <c r="AS268">
        <v>6</v>
      </c>
      <c r="AT268">
        <v>0</v>
      </c>
      <c r="AU268">
        <v>0</v>
      </c>
      <c r="AV268">
        <v>0</v>
      </c>
      <c r="AW268">
        <v>6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2</v>
      </c>
      <c r="BJ268">
        <v>0</v>
      </c>
      <c r="BK268">
        <v>0</v>
      </c>
      <c r="BL268">
        <v>0</v>
      </c>
      <c r="BM268">
        <v>2</v>
      </c>
      <c r="BN268">
        <v>0</v>
      </c>
      <c r="BO268">
        <v>0</v>
      </c>
      <c r="BP268">
        <v>0</v>
      </c>
      <c r="BQ268">
        <v>8</v>
      </c>
      <c r="BR268">
        <v>0</v>
      </c>
      <c r="BS268">
        <v>0</v>
      </c>
      <c r="BT268">
        <v>0</v>
      </c>
      <c r="BU268">
        <v>8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5</v>
      </c>
      <c r="CP268">
        <v>0</v>
      </c>
      <c r="CQ268">
        <v>0</v>
      </c>
      <c r="CR268">
        <v>0</v>
      </c>
      <c r="CS268">
        <v>5</v>
      </c>
      <c r="CT268">
        <v>0</v>
      </c>
      <c r="CU268">
        <v>0</v>
      </c>
      <c r="CV268">
        <v>0</v>
      </c>
      <c r="CW268">
        <v>2</v>
      </c>
      <c r="CX268">
        <v>0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5</v>
      </c>
      <c r="DF268">
        <v>0</v>
      </c>
      <c r="DG268">
        <v>0</v>
      </c>
      <c r="DH268">
        <v>0</v>
      </c>
      <c r="DI268">
        <v>5</v>
      </c>
      <c r="DJ268">
        <v>0</v>
      </c>
      <c r="DK268">
        <v>0</v>
      </c>
      <c r="DL268">
        <v>0</v>
      </c>
      <c r="DM268">
        <v>6</v>
      </c>
      <c r="DN268">
        <v>0</v>
      </c>
      <c r="DO268">
        <v>0</v>
      </c>
      <c r="DP268">
        <v>0</v>
      </c>
      <c r="DQ268">
        <v>6</v>
      </c>
      <c r="DR268">
        <v>0</v>
      </c>
      <c r="DS268">
        <v>0</v>
      </c>
      <c r="DT268">
        <v>13</v>
      </c>
      <c r="DU268">
        <v>1.4</v>
      </c>
      <c r="DV268">
        <v>0</v>
      </c>
      <c r="DW268">
        <v>0</v>
      </c>
      <c r="DX268">
        <v>0</v>
      </c>
      <c r="DY268" s="4">
        <v>46295</v>
      </c>
      <c r="DZ268" s="3" t="s">
        <v>3141</v>
      </c>
      <c r="EA268">
        <v>7</v>
      </c>
      <c r="EB268">
        <v>0</v>
      </c>
      <c r="EC268">
        <v>44</v>
      </c>
      <c r="ED268">
        <v>0</v>
      </c>
      <c r="EE268">
        <v>7</v>
      </c>
      <c r="EF268">
        <v>44</v>
      </c>
      <c r="EG268">
        <v>3.6666669999999999</v>
      </c>
      <c r="EH268">
        <v>1.910000000000000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132</v>
      </c>
      <c r="J269" s="3" t="s">
        <v>133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2</v>
      </c>
      <c r="P269" s="3" t="s">
        <v>2495</v>
      </c>
      <c r="Q269" s="3" t="s">
        <v>2495</v>
      </c>
      <c r="R269" s="3" t="s">
        <v>2495</v>
      </c>
      <c r="S269" s="3" t="s">
        <v>662</v>
      </c>
      <c r="T269" s="3" t="s">
        <v>1597</v>
      </c>
      <c r="U269" s="3" t="s">
        <v>460</v>
      </c>
      <c r="V269" s="3" t="s">
        <v>461</v>
      </c>
      <c r="W269" s="3" t="s">
        <v>2723</v>
      </c>
      <c r="X269" s="3" t="s">
        <v>2724</v>
      </c>
      <c r="Y269" s="3" t="s">
        <v>464</v>
      </c>
      <c r="Z269" s="3" t="s">
        <v>2552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2</v>
      </c>
      <c r="AU269">
        <v>0</v>
      </c>
      <c r="AV269">
        <v>0</v>
      </c>
      <c r="AW269">
        <v>2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2</v>
      </c>
      <c r="BK269">
        <v>0</v>
      </c>
      <c r="BL269">
        <v>0</v>
      </c>
      <c r="BM269">
        <v>2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2</v>
      </c>
      <c r="CA269">
        <v>0</v>
      </c>
      <c r="CB269">
        <v>0</v>
      </c>
      <c r="CC269">
        <v>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26.15</v>
      </c>
      <c r="DV269">
        <v>2</v>
      </c>
      <c r="DW269">
        <v>0</v>
      </c>
      <c r="DX269">
        <v>0</v>
      </c>
      <c r="DY269" s="4">
        <v>46265</v>
      </c>
      <c r="DZ269" s="3" t="s">
        <v>3141</v>
      </c>
      <c r="EA269">
        <v>3</v>
      </c>
      <c r="EB269">
        <v>0</v>
      </c>
      <c r="EC269">
        <v>8</v>
      </c>
      <c r="ED269">
        <v>0</v>
      </c>
      <c r="EE269">
        <v>3</v>
      </c>
      <c r="EF269">
        <v>8</v>
      </c>
      <c r="EG269">
        <v>1.6</v>
      </c>
      <c r="EH269">
        <v>1.8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422</v>
      </c>
      <c r="F270" s="3" t="s">
        <v>423</v>
      </c>
      <c r="G270" s="3" t="s">
        <v>424</v>
      </c>
      <c r="H270" s="3" t="s">
        <v>425</v>
      </c>
      <c r="I270" s="3" t="s">
        <v>277</v>
      </c>
      <c r="J270" s="3" t="s">
        <v>278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1</v>
      </c>
      <c r="P270" s="3" t="s">
        <v>2495</v>
      </c>
      <c r="Q270" s="3" t="s">
        <v>2495</v>
      </c>
      <c r="R270" s="3" t="s">
        <v>2495</v>
      </c>
      <c r="S270" s="3" t="s">
        <v>960</v>
      </c>
      <c r="T270" s="3" t="s">
        <v>1518</v>
      </c>
      <c r="U270" s="3" t="s">
        <v>460</v>
      </c>
      <c r="V270" s="3" t="s">
        <v>461</v>
      </c>
      <c r="W270" s="3" t="s">
        <v>461</v>
      </c>
      <c r="X270" s="3" t="s">
        <v>2727</v>
      </c>
      <c r="Y270" s="3" t="s">
        <v>464</v>
      </c>
      <c r="Z270" s="3" t="s">
        <v>2551</v>
      </c>
      <c r="AA270" s="3" t="s">
        <v>436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9</v>
      </c>
      <c r="AL270">
        <v>0</v>
      </c>
      <c r="AM270">
        <v>0</v>
      </c>
      <c r="AN270">
        <v>0</v>
      </c>
      <c r="AO270">
        <v>9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3</v>
      </c>
      <c r="DF270">
        <v>0</v>
      </c>
      <c r="DG270">
        <v>0</v>
      </c>
      <c r="DH270">
        <v>0</v>
      </c>
      <c r="DI270">
        <v>3</v>
      </c>
      <c r="DJ270">
        <v>0</v>
      </c>
      <c r="DK270">
        <v>0</v>
      </c>
      <c r="DL270">
        <v>0</v>
      </c>
      <c r="DM270">
        <v>6</v>
      </c>
      <c r="DN270">
        <v>0</v>
      </c>
      <c r="DO270">
        <v>0</v>
      </c>
      <c r="DP270">
        <v>0</v>
      </c>
      <c r="DQ270">
        <v>6</v>
      </c>
      <c r="DR270">
        <v>0</v>
      </c>
      <c r="DS270">
        <v>0</v>
      </c>
      <c r="DT270">
        <v>12</v>
      </c>
      <c r="DU270">
        <v>1.25</v>
      </c>
      <c r="DV270">
        <v>0</v>
      </c>
      <c r="DW270">
        <v>0</v>
      </c>
      <c r="DX270">
        <v>0</v>
      </c>
      <c r="DY270" s="4">
        <v>46326</v>
      </c>
      <c r="DZ270" s="3" t="s">
        <v>3141</v>
      </c>
      <c r="EA270">
        <v>6</v>
      </c>
      <c r="EB270">
        <v>0</v>
      </c>
      <c r="EC270">
        <v>22</v>
      </c>
      <c r="ED270">
        <v>0</v>
      </c>
      <c r="EE270">
        <v>6</v>
      </c>
      <c r="EF270">
        <v>22</v>
      </c>
      <c r="EG270">
        <v>3.6666669999999999</v>
      </c>
      <c r="EH270">
        <v>1.640000000000000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168</v>
      </c>
      <c r="J271" s="3" t="s">
        <v>169</v>
      </c>
      <c r="K271" s="3" t="s">
        <v>671</v>
      </c>
      <c r="L271" s="3" t="s">
        <v>672</v>
      </c>
      <c r="M271" s="3" t="s">
        <v>428</v>
      </c>
      <c r="N271" s="3" t="s">
        <v>429</v>
      </c>
      <c r="O271">
        <v>1</v>
      </c>
      <c r="P271" s="3" t="s">
        <v>2495</v>
      </c>
      <c r="Q271" s="3" t="s">
        <v>2495</v>
      </c>
      <c r="R271" s="3" t="s">
        <v>2495</v>
      </c>
      <c r="S271" s="3" t="s">
        <v>704</v>
      </c>
      <c r="T271" s="3" t="s">
        <v>2662</v>
      </c>
      <c r="U271" s="3" t="s">
        <v>443</v>
      </c>
      <c r="V271" s="3" t="s">
        <v>432</v>
      </c>
      <c r="W271" s="3" t="s">
        <v>444</v>
      </c>
      <c r="X271" s="3" t="s">
        <v>444</v>
      </c>
      <c r="Y271" s="3" t="s">
        <v>435</v>
      </c>
      <c r="Z271" s="3" t="s">
        <v>2551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2</v>
      </c>
      <c r="DN271">
        <v>0</v>
      </c>
      <c r="DO271">
        <v>0</v>
      </c>
      <c r="DP271">
        <v>0</v>
      </c>
      <c r="DQ271">
        <v>2</v>
      </c>
      <c r="DR271">
        <v>0</v>
      </c>
      <c r="DS271">
        <v>0</v>
      </c>
      <c r="DT271">
        <v>5</v>
      </c>
      <c r="DU271">
        <v>5</v>
      </c>
      <c r="DV271">
        <v>0</v>
      </c>
      <c r="DW271">
        <v>0</v>
      </c>
      <c r="DX271">
        <v>0</v>
      </c>
      <c r="DY271" s="4">
        <v>47026</v>
      </c>
      <c r="DZ271" s="3" t="s">
        <v>3141</v>
      </c>
      <c r="EA271">
        <v>3</v>
      </c>
      <c r="EB271">
        <v>0</v>
      </c>
      <c r="EC271">
        <v>2</v>
      </c>
      <c r="ED271">
        <v>0</v>
      </c>
      <c r="EE271">
        <v>3</v>
      </c>
      <c r="EF271">
        <v>2</v>
      </c>
      <c r="EG271">
        <v>2</v>
      </c>
      <c r="EH271">
        <v>1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1225</v>
      </c>
      <c r="F272" s="3" t="s">
        <v>1226</v>
      </c>
      <c r="G272" s="3" t="s">
        <v>424</v>
      </c>
      <c r="H272" s="3" t="s">
        <v>425</v>
      </c>
      <c r="I272" s="3" t="s">
        <v>146</v>
      </c>
      <c r="J272" s="3" t="s">
        <v>147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1</v>
      </c>
      <c r="P272" s="3" t="s">
        <v>2495</v>
      </c>
      <c r="Q272" s="3" t="s">
        <v>2495</v>
      </c>
      <c r="R272" s="3" t="s">
        <v>2495</v>
      </c>
      <c r="S272" s="3" t="s">
        <v>725</v>
      </c>
      <c r="T272" s="3" t="s">
        <v>1639</v>
      </c>
      <c r="U272" s="3" t="s">
        <v>472</v>
      </c>
      <c r="V272" s="3" t="s">
        <v>461</v>
      </c>
      <c r="W272" s="3" t="s">
        <v>2728</v>
      </c>
      <c r="X272" s="3" t="s">
        <v>2729</v>
      </c>
      <c r="Y272" s="3" t="s">
        <v>464</v>
      </c>
      <c r="Z272" s="3" t="s">
        <v>2551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18</v>
      </c>
      <c r="DV272">
        <v>0</v>
      </c>
      <c r="DW272">
        <v>0</v>
      </c>
      <c r="DX272">
        <v>0</v>
      </c>
      <c r="DY272" s="4">
        <v>46965</v>
      </c>
      <c r="DZ272" s="3" t="s">
        <v>3141</v>
      </c>
      <c r="EA272">
        <v>2</v>
      </c>
      <c r="EB272">
        <v>0</v>
      </c>
      <c r="EC272">
        <v>2</v>
      </c>
      <c r="ED272">
        <v>0</v>
      </c>
      <c r="EE272">
        <v>2</v>
      </c>
      <c r="EF272">
        <v>2</v>
      </c>
      <c r="EG272">
        <v>2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373</v>
      </c>
      <c r="J273" s="3" t="s">
        <v>374</v>
      </c>
      <c r="K273" s="3" t="s">
        <v>671</v>
      </c>
      <c r="L273" s="3" t="s">
        <v>775</v>
      </c>
      <c r="M273" s="3" t="s">
        <v>428</v>
      </c>
      <c r="N273" s="3" t="s">
        <v>429</v>
      </c>
      <c r="O273">
        <v>2</v>
      </c>
      <c r="P273" s="3" t="s">
        <v>2495</v>
      </c>
      <c r="Q273" s="3" t="s">
        <v>2495</v>
      </c>
      <c r="R273" s="3" t="s">
        <v>2495</v>
      </c>
      <c r="S273" s="3" t="s">
        <v>716</v>
      </c>
      <c r="T273" s="3" t="s">
        <v>1633</v>
      </c>
      <c r="U273" s="3" t="s">
        <v>715</v>
      </c>
      <c r="V273" s="3" t="s">
        <v>432</v>
      </c>
      <c r="W273" s="3" t="s">
        <v>444</v>
      </c>
      <c r="X273" s="3" t="s">
        <v>444</v>
      </c>
      <c r="Y273" s="3" t="s">
        <v>464</v>
      </c>
      <c r="Z273" s="3" t="s">
        <v>2551</v>
      </c>
      <c r="AA273" s="3" t="s">
        <v>436</v>
      </c>
      <c r="AB273">
        <v>0</v>
      </c>
      <c r="AC273">
        <v>2</v>
      </c>
      <c r="AD273">
        <v>0</v>
      </c>
      <c r="AE273">
        <v>0</v>
      </c>
      <c r="AF273">
        <v>0</v>
      </c>
      <c r="AG273">
        <v>2</v>
      </c>
      <c r="AH273">
        <v>0</v>
      </c>
      <c r="AI273">
        <v>0</v>
      </c>
      <c r="AJ273">
        <v>0</v>
      </c>
      <c r="AK273">
        <v>8</v>
      </c>
      <c r="AL273">
        <v>0</v>
      </c>
      <c r="AM273">
        <v>0</v>
      </c>
      <c r="AN273">
        <v>0</v>
      </c>
      <c r="AO273">
        <v>8</v>
      </c>
      <c r="AP273">
        <v>0</v>
      </c>
      <c r="AQ273">
        <v>0</v>
      </c>
      <c r="AR273">
        <v>0</v>
      </c>
      <c r="AS273">
        <v>2</v>
      </c>
      <c r="AT273">
        <v>0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2</v>
      </c>
      <c r="BJ273">
        <v>0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2</v>
      </c>
      <c r="BZ273">
        <v>0</v>
      </c>
      <c r="CA273">
        <v>0</v>
      </c>
      <c r="CB273">
        <v>0</v>
      </c>
      <c r="CC273">
        <v>2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5</v>
      </c>
      <c r="DU273">
        <v>1.2</v>
      </c>
      <c r="DV273">
        <v>0</v>
      </c>
      <c r="DW273">
        <v>0</v>
      </c>
      <c r="DX273">
        <v>0</v>
      </c>
      <c r="DY273" s="4">
        <v>46562</v>
      </c>
      <c r="DZ273" s="3" t="s">
        <v>3141</v>
      </c>
      <c r="EA273">
        <v>5</v>
      </c>
      <c r="EB273">
        <v>0</v>
      </c>
      <c r="EC273">
        <v>19</v>
      </c>
      <c r="ED273">
        <v>0</v>
      </c>
      <c r="EE273">
        <v>5</v>
      </c>
      <c r="EF273">
        <v>19</v>
      </c>
      <c r="EG273">
        <v>2.714286</v>
      </c>
      <c r="EH273">
        <v>1.8399999999999999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1225</v>
      </c>
      <c r="F274" s="3" t="s">
        <v>1226</v>
      </c>
      <c r="G274" s="3" t="s">
        <v>424</v>
      </c>
      <c r="H274" s="3" t="s">
        <v>425</v>
      </c>
      <c r="I274" s="3" t="s">
        <v>32</v>
      </c>
      <c r="J274" s="3" t="s">
        <v>33</v>
      </c>
      <c r="K274" s="3" t="s">
        <v>426</v>
      </c>
      <c r="L274" s="3" t="s">
        <v>427</v>
      </c>
      <c r="M274" s="3" t="s">
        <v>428</v>
      </c>
      <c r="N274" s="3" t="s">
        <v>429</v>
      </c>
      <c r="O274">
        <v>1</v>
      </c>
      <c r="P274" s="3" t="s">
        <v>2495</v>
      </c>
      <c r="Q274" s="3" t="s">
        <v>2495</v>
      </c>
      <c r="R274" s="3" t="s">
        <v>2495</v>
      </c>
      <c r="S274" s="3" t="s">
        <v>727</v>
      </c>
      <c r="T274" s="3" t="s">
        <v>1641</v>
      </c>
      <c r="U274" s="3" t="s">
        <v>503</v>
      </c>
      <c r="V274" s="3" t="s">
        <v>461</v>
      </c>
      <c r="W274" s="3" t="s">
        <v>461</v>
      </c>
      <c r="X274" s="3" t="s">
        <v>2727</v>
      </c>
      <c r="Y274" s="3" t="s">
        <v>464</v>
      </c>
      <c r="Z274" s="3" t="s">
        <v>2552</v>
      </c>
      <c r="AA274" s="3" t="s">
        <v>436</v>
      </c>
      <c r="AB274">
        <v>0</v>
      </c>
      <c r="AC274">
        <v>0</v>
      </c>
      <c r="AD274">
        <v>28</v>
      </c>
      <c r="AE274">
        <v>0</v>
      </c>
      <c r="AF274">
        <v>0</v>
      </c>
      <c r="AG274">
        <v>28</v>
      </c>
      <c r="AH274">
        <v>0</v>
      </c>
      <c r="AI274">
        <v>0</v>
      </c>
      <c r="AJ274">
        <v>0</v>
      </c>
      <c r="AK274">
        <v>0</v>
      </c>
      <c r="AL274">
        <v>12</v>
      </c>
      <c r="AM274">
        <v>0</v>
      </c>
      <c r="AN274">
        <v>0</v>
      </c>
      <c r="AO274">
        <v>12</v>
      </c>
      <c r="AP274">
        <v>0</v>
      </c>
      <c r="AQ274">
        <v>0</v>
      </c>
      <c r="AR274">
        <v>0</v>
      </c>
      <c r="AS274">
        <v>0</v>
      </c>
      <c r="AT274">
        <v>17</v>
      </c>
      <c r="AU274">
        <v>0</v>
      </c>
      <c r="AV274">
        <v>0</v>
      </c>
      <c r="AW274">
        <v>17</v>
      </c>
      <c r="AX274">
        <v>0</v>
      </c>
      <c r="AY274">
        <v>0</v>
      </c>
      <c r="AZ274">
        <v>0</v>
      </c>
      <c r="BA274">
        <v>0</v>
      </c>
      <c r="BB274">
        <v>24</v>
      </c>
      <c r="BC274">
        <v>0</v>
      </c>
      <c r="BD274">
        <v>0</v>
      </c>
      <c r="BE274">
        <v>24</v>
      </c>
      <c r="BF274">
        <v>0</v>
      </c>
      <c r="BG274">
        <v>0</v>
      </c>
      <c r="BH274">
        <v>0</v>
      </c>
      <c r="BI274">
        <v>0</v>
      </c>
      <c r="BJ274">
        <v>41</v>
      </c>
      <c r="BK274">
        <v>0</v>
      </c>
      <c r="BL274">
        <v>0</v>
      </c>
      <c r="BM274">
        <v>41</v>
      </c>
      <c r="BN274">
        <v>0</v>
      </c>
      <c r="BO274">
        <v>0</v>
      </c>
      <c r="BP274">
        <v>0</v>
      </c>
      <c r="BQ274">
        <v>0</v>
      </c>
      <c r="BR274">
        <v>30</v>
      </c>
      <c r="BS274">
        <v>0</v>
      </c>
      <c r="BT274">
        <v>0</v>
      </c>
      <c r="BU274">
        <v>30</v>
      </c>
      <c r="BV274">
        <v>0</v>
      </c>
      <c r="BW274">
        <v>0</v>
      </c>
      <c r="BX274">
        <v>0</v>
      </c>
      <c r="BY274">
        <v>0</v>
      </c>
      <c r="BZ274">
        <v>28</v>
      </c>
      <c r="CA274">
        <v>0</v>
      </c>
      <c r="CB274">
        <v>0</v>
      </c>
      <c r="CC274">
        <v>28</v>
      </c>
      <c r="CD274">
        <v>0</v>
      </c>
      <c r="CE274">
        <v>0</v>
      </c>
      <c r="CF274">
        <v>0</v>
      </c>
      <c r="CG274">
        <v>0</v>
      </c>
      <c r="CH274">
        <v>13</v>
      </c>
      <c r="CI274">
        <v>0</v>
      </c>
      <c r="CJ274">
        <v>0</v>
      </c>
      <c r="CK274">
        <v>13</v>
      </c>
      <c r="CL274">
        <v>0</v>
      </c>
      <c r="CM274">
        <v>0</v>
      </c>
      <c r="CN274">
        <v>0</v>
      </c>
      <c r="CO274">
        <v>0</v>
      </c>
      <c r="CP274">
        <v>24</v>
      </c>
      <c r="CQ274">
        <v>0</v>
      </c>
      <c r="CR274">
        <v>0</v>
      </c>
      <c r="CS274">
        <v>24</v>
      </c>
      <c r="CT274">
        <v>0</v>
      </c>
      <c r="CU274">
        <v>0</v>
      </c>
      <c r="CV274">
        <v>0</v>
      </c>
      <c r="CW274">
        <v>0</v>
      </c>
      <c r="CX274">
        <v>12</v>
      </c>
      <c r="CY274">
        <v>0</v>
      </c>
      <c r="CZ274">
        <v>0</v>
      </c>
      <c r="DA274">
        <v>1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2</v>
      </c>
      <c r="DU274">
        <v>1.31</v>
      </c>
      <c r="DV274">
        <v>0</v>
      </c>
      <c r="DW274">
        <v>0</v>
      </c>
      <c r="DX274">
        <v>0</v>
      </c>
      <c r="DY274" s="4">
        <v>46265</v>
      </c>
      <c r="DZ274" s="3" t="s">
        <v>3141</v>
      </c>
      <c r="EA274">
        <v>2</v>
      </c>
      <c r="EB274">
        <v>0</v>
      </c>
      <c r="EC274">
        <v>229</v>
      </c>
      <c r="ED274">
        <v>0</v>
      </c>
      <c r="EE274">
        <v>2</v>
      </c>
      <c r="EF274">
        <v>229</v>
      </c>
      <c r="EG274">
        <v>22.9</v>
      </c>
      <c r="EH274">
        <v>0.09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1225</v>
      </c>
      <c r="F275" s="3" t="s">
        <v>1226</v>
      </c>
      <c r="G275" s="3" t="s">
        <v>424</v>
      </c>
      <c r="H275" s="3" t="s">
        <v>425</v>
      </c>
      <c r="I275" s="3" t="s">
        <v>191</v>
      </c>
      <c r="J275" s="3" t="s">
        <v>192</v>
      </c>
      <c r="K275" s="3" t="s">
        <v>671</v>
      </c>
      <c r="L275" s="3" t="s">
        <v>775</v>
      </c>
      <c r="M275" s="3" t="s">
        <v>428</v>
      </c>
      <c r="N275" s="3" t="s">
        <v>429</v>
      </c>
      <c r="O275">
        <v>1</v>
      </c>
      <c r="P275" s="3" t="s">
        <v>2495</v>
      </c>
      <c r="Q275" s="3" t="s">
        <v>2495</v>
      </c>
      <c r="R275" s="3" t="s">
        <v>2495</v>
      </c>
      <c r="S275" s="3" t="s">
        <v>661</v>
      </c>
      <c r="T275" s="3" t="s">
        <v>1596</v>
      </c>
      <c r="U275" s="3" t="s">
        <v>460</v>
      </c>
      <c r="V275" s="3" t="s">
        <v>461</v>
      </c>
      <c r="W275" s="3" t="s">
        <v>2723</v>
      </c>
      <c r="X275" s="3" t="s">
        <v>2724</v>
      </c>
      <c r="Y275" s="3" t="s">
        <v>464</v>
      </c>
      <c r="Z275" s="3" t="s">
        <v>2552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3</v>
      </c>
      <c r="CY275">
        <v>0</v>
      </c>
      <c r="CZ275">
        <v>0</v>
      </c>
      <c r="DA275">
        <v>3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4</v>
      </c>
      <c r="DO275">
        <v>0</v>
      </c>
      <c r="DP275">
        <v>0</v>
      </c>
      <c r="DQ275">
        <v>4</v>
      </c>
      <c r="DR275">
        <v>0</v>
      </c>
      <c r="DS275">
        <v>0</v>
      </c>
      <c r="DT275">
        <v>4</v>
      </c>
      <c r="DU275">
        <v>5.56</v>
      </c>
      <c r="DV275">
        <v>2</v>
      </c>
      <c r="DW275">
        <v>0</v>
      </c>
      <c r="DX275">
        <v>0</v>
      </c>
      <c r="DY275" s="4">
        <v>46719</v>
      </c>
      <c r="DZ275" s="3" t="s">
        <v>3141</v>
      </c>
      <c r="EA275">
        <v>2</v>
      </c>
      <c r="EB275">
        <v>0</v>
      </c>
      <c r="EC275">
        <v>9</v>
      </c>
      <c r="ED275">
        <v>0</v>
      </c>
      <c r="EE275">
        <v>2</v>
      </c>
      <c r="EF275">
        <v>9</v>
      </c>
      <c r="EG275">
        <v>2.25</v>
      </c>
      <c r="EH275">
        <v>0.89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182</v>
      </c>
      <c r="J276" s="3" t="s">
        <v>183</v>
      </c>
      <c r="K276" s="3" t="s">
        <v>671</v>
      </c>
      <c r="L276" s="3" t="s">
        <v>775</v>
      </c>
      <c r="M276" s="3" t="s">
        <v>428</v>
      </c>
      <c r="N276" s="3" t="s">
        <v>429</v>
      </c>
      <c r="O276">
        <v>2</v>
      </c>
      <c r="P276" s="3" t="s">
        <v>2495</v>
      </c>
      <c r="Q276" s="3" t="s">
        <v>2495</v>
      </c>
      <c r="R276" s="3" t="s">
        <v>2495</v>
      </c>
      <c r="S276" s="3" t="s">
        <v>723</v>
      </c>
      <c r="T276" s="3" t="s">
        <v>1638</v>
      </c>
      <c r="U276" s="3" t="s">
        <v>460</v>
      </c>
      <c r="V276" s="3" t="s">
        <v>461</v>
      </c>
      <c r="W276" s="3" t="s">
        <v>2723</v>
      </c>
      <c r="X276" s="3" t="s">
        <v>2724</v>
      </c>
      <c r="Y276" s="3" t="s">
        <v>464</v>
      </c>
      <c r="Z276" s="3" t="s">
        <v>2552</v>
      </c>
      <c r="AA276" s="3" t="s">
        <v>436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1</v>
      </c>
      <c r="AP276">
        <v>0</v>
      </c>
      <c r="AQ276">
        <v>0</v>
      </c>
      <c r="AR276">
        <v>0</v>
      </c>
      <c r="AS276">
        <v>0</v>
      </c>
      <c r="AT276">
        <v>2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2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2</v>
      </c>
      <c r="CA276">
        <v>0</v>
      </c>
      <c r="CB276">
        <v>0</v>
      </c>
      <c r="CC276">
        <v>2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1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</v>
      </c>
      <c r="DU276">
        <v>6.11</v>
      </c>
      <c r="DV276">
        <v>0</v>
      </c>
      <c r="DW276">
        <v>0</v>
      </c>
      <c r="DX276">
        <v>0</v>
      </c>
      <c r="DY276" s="4">
        <v>46356</v>
      </c>
      <c r="DZ276" s="3" t="s">
        <v>3141</v>
      </c>
      <c r="EA276">
        <v>2</v>
      </c>
      <c r="EB276">
        <v>0</v>
      </c>
      <c r="EC276">
        <v>12</v>
      </c>
      <c r="ED276">
        <v>0</v>
      </c>
      <c r="EE276">
        <v>2</v>
      </c>
      <c r="EF276">
        <v>12</v>
      </c>
      <c r="EG276">
        <v>1.3333330000000001</v>
      </c>
      <c r="EH276">
        <v>1.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424</v>
      </c>
      <c r="H277" s="3" t="s">
        <v>425</v>
      </c>
      <c r="I277" s="3" t="s">
        <v>308</v>
      </c>
      <c r="J277" s="3" t="s">
        <v>309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2</v>
      </c>
      <c r="P277" s="3" t="s">
        <v>2495</v>
      </c>
      <c r="Q277" s="3" t="s">
        <v>2495</v>
      </c>
      <c r="R277" s="3" t="s">
        <v>2495</v>
      </c>
      <c r="S277" s="3" t="s">
        <v>2553</v>
      </c>
      <c r="T277" s="3" t="s">
        <v>2554</v>
      </c>
      <c r="U277" s="3" t="s">
        <v>460</v>
      </c>
      <c r="V277" s="3" t="s">
        <v>461</v>
      </c>
      <c r="W277" s="3" t="s">
        <v>2723</v>
      </c>
      <c r="X277" s="3" t="s">
        <v>2724</v>
      </c>
      <c r="Y277" s="3" t="s">
        <v>464</v>
      </c>
      <c r="Z277" s="3" t="s">
        <v>2552</v>
      </c>
      <c r="AA277" s="3" t="s">
        <v>436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50.76</v>
      </c>
      <c r="DV277">
        <v>0</v>
      </c>
      <c r="DW277">
        <v>0</v>
      </c>
      <c r="DX277">
        <v>0</v>
      </c>
      <c r="DY277" s="4">
        <v>46203</v>
      </c>
      <c r="DZ277" s="3" t="s">
        <v>3141</v>
      </c>
      <c r="EA277">
        <v>1</v>
      </c>
      <c r="EB277">
        <v>0</v>
      </c>
      <c r="EC277">
        <v>1</v>
      </c>
      <c r="ED277">
        <v>0</v>
      </c>
      <c r="EE277">
        <v>1</v>
      </c>
      <c r="EF277">
        <v>1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422</v>
      </c>
      <c r="F278" s="3" t="s">
        <v>423</v>
      </c>
      <c r="G278" s="3" t="s">
        <v>424</v>
      </c>
      <c r="H278" s="3" t="s">
        <v>425</v>
      </c>
      <c r="I278" s="3" t="s">
        <v>330</v>
      </c>
      <c r="J278" s="3" t="s">
        <v>331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1</v>
      </c>
      <c r="P278" s="3" t="s">
        <v>2495</v>
      </c>
      <c r="Q278" s="3" t="s">
        <v>2495</v>
      </c>
      <c r="R278" s="3" t="s">
        <v>2495</v>
      </c>
      <c r="S278" s="3" t="s">
        <v>665</v>
      </c>
      <c r="T278" s="3" t="s">
        <v>1600</v>
      </c>
      <c r="U278" s="3" t="s">
        <v>460</v>
      </c>
      <c r="V278" s="3" t="s">
        <v>461</v>
      </c>
      <c r="W278" s="3" t="s">
        <v>2723</v>
      </c>
      <c r="X278" s="3" t="s">
        <v>2724</v>
      </c>
      <c r="Y278" s="3" t="s">
        <v>464</v>
      </c>
      <c r="Z278" s="3" t="s">
        <v>2552</v>
      </c>
      <c r="AA278" s="3" t="s">
        <v>436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2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11.79</v>
      </c>
      <c r="DV278">
        <v>1</v>
      </c>
      <c r="DW278">
        <v>0</v>
      </c>
      <c r="DX278">
        <v>0</v>
      </c>
      <c r="DY278" s="4">
        <v>46265</v>
      </c>
      <c r="DZ278" s="3" t="s">
        <v>3141</v>
      </c>
      <c r="EA278">
        <v>2</v>
      </c>
      <c r="EB278">
        <v>0</v>
      </c>
      <c r="EC278">
        <v>8</v>
      </c>
      <c r="ED278">
        <v>0</v>
      </c>
      <c r="EE278">
        <v>2</v>
      </c>
      <c r="EF278">
        <v>8</v>
      </c>
      <c r="EG278">
        <v>1.142857</v>
      </c>
      <c r="EH278">
        <v>1.7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422</v>
      </c>
      <c r="F279" s="3" t="s">
        <v>423</v>
      </c>
      <c r="G279" s="3" t="s">
        <v>424</v>
      </c>
      <c r="H279" s="3" t="s">
        <v>425</v>
      </c>
      <c r="I279" s="3" t="s">
        <v>154</v>
      </c>
      <c r="J279" s="3" t="s">
        <v>155</v>
      </c>
      <c r="K279" s="3" t="s">
        <v>671</v>
      </c>
      <c r="L279" s="3" t="s">
        <v>775</v>
      </c>
      <c r="M279" s="3" t="s">
        <v>428</v>
      </c>
      <c r="N279" s="3" t="s">
        <v>429</v>
      </c>
      <c r="O279">
        <v>1</v>
      </c>
      <c r="P279" s="3" t="s">
        <v>2495</v>
      </c>
      <c r="Q279" s="3" t="s">
        <v>2495</v>
      </c>
      <c r="R279" s="3" t="s">
        <v>2495</v>
      </c>
      <c r="S279" s="3" t="s">
        <v>665</v>
      </c>
      <c r="T279" s="3" t="s">
        <v>1600</v>
      </c>
      <c r="U279" s="3" t="s">
        <v>460</v>
      </c>
      <c r="V279" s="3" t="s">
        <v>461</v>
      </c>
      <c r="W279" s="3" t="s">
        <v>2723</v>
      </c>
      <c r="X279" s="3" t="s">
        <v>2724</v>
      </c>
      <c r="Y279" s="3" t="s">
        <v>464</v>
      </c>
      <c r="Z279" s="3" t="s">
        <v>2552</v>
      </c>
      <c r="AA279" s="3" t="s">
        <v>436</v>
      </c>
      <c r="AB279">
        <v>0</v>
      </c>
      <c r="AC279">
        <v>0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1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11.79</v>
      </c>
      <c r="DV279">
        <v>1</v>
      </c>
      <c r="DW279">
        <v>0</v>
      </c>
      <c r="DX279">
        <v>0</v>
      </c>
      <c r="DY279" s="4">
        <v>46265</v>
      </c>
      <c r="DZ279" s="3" t="s">
        <v>3141</v>
      </c>
      <c r="EA279">
        <v>1</v>
      </c>
      <c r="EB279">
        <v>0</v>
      </c>
      <c r="EC279">
        <v>10</v>
      </c>
      <c r="ED279">
        <v>0</v>
      </c>
      <c r="EE279">
        <v>1</v>
      </c>
      <c r="EF279">
        <v>10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1225</v>
      </c>
      <c r="F280" s="3" t="s">
        <v>1226</v>
      </c>
      <c r="G280" s="3" t="s">
        <v>424</v>
      </c>
      <c r="H280" s="3" t="s">
        <v>425</v>
      </c>
      <c r="I280" s="3" t="s">
        <v>328</v>
      </c>
      <c r="J280" s="3" t="s">
        <v>327</v>
      </c>
      <c r="K280" s="3" t="s">
        <v>671</v>
      </c>
      <c r="L280" s="3" t="s">
        <v>775</v>
      </c>
      <c r="M280" s="3" t="s">
        <v>428</v>
      </c>
      <c r="N280" s="3" t="s">
        <v>429</v>
      </c>
      <c r="O280">
        <v>1</v>
      </c>
      <c r="P280" s="3" t="s">
        <v>2495</v>
      </c>
      <c r="Q280" s="3" t="s">
        <v>2495</v>
      </c>
      <c r="R280" s="3" t="s">
        <v>2495</v>
      </c>
      <c r="S280" s="3" t="s">
        <v>1389</v>
      </c>
      <c r="T280" s="3" t="s">
        <v>2653</v>
      </c>
      <c r="U280" s="3" t="s">
        <v>443</v>
      </c>
      <c r="V280" s="3" t="s">
        <v>432</v>
      </c>
      <c r="W280" s="3" t="s">
        <v>511</v>
      </c>
      <c r="X280" s="3" t="s">
        <v>511</v>
      </c>
      <c r="Y280" s="3" t="s">
        <v>435</v>
      </c>
      <c r="Z280" s="3" t="s">
        <v>521</v>
      </c>
      <c r="AA280" s="3" t="s">
        <v>436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4</v>
      </c>
      <c r="DN280">
        <v>0</v>
      </c>
      <c r="DO280">
        <v>0</v>
      </c>
      <c r="DP280">
        <v>0</v>
      </c>
      <c r="DQ280">
        <v>4</v>
      </c>
      <c r="DR280">
        <v>0</v>
      </c>
      <c r="DS280">
        <v>0</v>
      </c>
      <c r="DT280">
        <v>5</v>
      </c>
      <c r="DU280">
        <v>15</v>
      </c>
      <c r="DV280">
        <v>0</v>
      </c>
      <c r="DW280">
        <v>0</v>
      </c>
      <c r="DX280">
        <v>0</v>
      </c>
      <c r="DY280" s="4">
        <v>47848</v>
      </c>
      <c r="DZ280" s="3" t="s">
        <v>3141</v>
      </c>
      <c r="EA280">
        <v>1</v>
      </c>
      <c r="EB280">
        <v>0</v>
      </c>
      <c r="EC280">
        <v>5</v>
      </c>
      <c r="ED280">
        <v>0</v>
      </c>
      <c r="EE280">
        <v>1</v>
      </c>
      <c r="EF280">
        <v>5</v>
      </c>
      <c r="EG280">
        <v>2.5</v>
      </c>
      <c r="EH280">
        <v>0.4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422</v>
      </c>
      <c r="F281" s="3" t="s">
        <v>423</v>
      </c>
      <c r="G281" s="3" t="s">
        <v>424</v>
      </c>
      <c r="H281" s="3" t="s">
        <v>425</v>
      </c>
      <c r="I281" s="3" t="s">
        <v>240</v>
      </c>
      <c r="J281" s="3" t="s">
        <v>241</v>
      </c>
      <c r="K281" s="3" t="s">
        <v>671</v>
      </c>
      <c r="L281" s="3" t="s">
        <v>775</v>
      </c>
      <c r="M281" s="3" t="s">
        <v>428</v>
      </c>
      <c r="N281" s="3" t="s">
        <v>429</v>
      </c>
      <c r="O281">
        <v>1</v>
      </c>
      <c r="P281" s="3" t="s">
        <v>2495</v>
      </c>
      <c r="Q281" s="3" t="s">
        <v>2495</v>
      </c>
      <c r="R281" s="3" t="s">
        <v>2495</v>
      </c>
      <c r="S281" s="3" t="s">
        <v>659</v>
      </c>
      <c r="T281" s="3" t="s">
        <v>1594</v>
      </c>
      <c r="U281" s="3" t="s">
        <v>460</v>
      </c>
      <c r="V281" s="3" t="s">
        <v>461</v>
      </c>
      <c r="W281" s="3" t="s">
        <v>2723</v>
      </c>
      <c r="X281" s="3" t="s">
        <v>2724</v>
      </c>
      <c r="Y281" s="3" t="s">
        <v>464</v>
      </c>
      <c r="Z281" s="3" t="s">
        <v>2552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1.209999999999994</v>
      </c>
      <c r="DV281">
        <v>1</v>
      </c>
      <c r="DW281">
        <v>0</v>
      </c>
      <c r="DX281">
        <v>0</v>
      </c>
      <c r="DY281" s="4">
        <v>46418</v>
      </c>
      <c r="DZ281" s="3" t="s">
        <v>3141</v>
      </c>
      <c r="EA281">
        <v>1</v>
      </c>
      <c r="EB281">
        <v>0</v>
      </c>
      <c r="EC281">
        <v>1</v>
      </c>
      <c r="ED281">
        <v>0</v>
      </c>
      <c r="EE281">
        <v>1</v>
      </c>
      <c r="EF281">
        <v>1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424</v>
      </c>
      <c r="H282" s="3" t="s">
        <v>425</v>
      </c>
      <c r="I282" s="3" t="s">
        <v>180</v>
      </c>
      <c r="J282" s="3" t="s">
        <v>181</v>
      </c>
      <c r="K282" s="3" t="s">
        <v>671</v>
      </c>
      <c r="L282" s="3" t="s">
        <v>775</v>
      </c>
      <c r="M282" s="3" t="s">
        <v>428</v>
      </c>
      <c r="N282" s="3" t="s">
        <v>429</v>
      </c>
      <c r="O282">
        <v>2</v>
      </c>
      <c r="P282" s="3" t="s">
        <v>2495</v>
      </c>
      <c r="Q282" s="3" t="s">
        <v>2495</v>
      </c>
      <c r="R282" s="3" t="s">
        <v>2495</v>
      </c>
      <c r="S282" s="3" t="s">
        <v>496</v>
      </c>
      <c r="T282" s="3" t="s">
        <v>2637</v>
      </c>
      <c r="U282" s="3" t="s">
        <v>497</v>
      </c>
      <c r="V282" s="3" t="s">
        <v>461</v>
      </c>
      <c r="W282" s="3" t="s">
        <v>2723</v>
      </c>
      <c r="X282" s="3" t="s">
        <v>2724</v>
      </c>
      <c r="Y282" s="3" t="s">
        <v>464</v>
      </c>
      <c r="Z282" s="3" t="s">
        <v>2552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</v>
      </c>
      <c r="DU282">
        <v>13.9</v>
      </c>
      <c r="DV282">
        <v>0</v>
      </c>
      <c r="DW282">
        <v>0</v>
      </c>
      <c r="DX282">
        <v>0</v>
      </c>
      <c r="DY282" s="4">
        <v>46387</v>
      </c>
      <c r="DZ282" s="3" t="s">
        <v>3141</v>
      </c>
      <c r="EA282">
        <v>1</v>
      </c>
      <c r="EB282">
        <v>0</v>
      </c>
      <c r="EC282">
        <v>1</v>
      </c>
      <c r="ED282">
        <v>0</v>
      </c>
      <c r="EE282">
        <v>1</v>
      </c>
      <c r="EF282">
        <v>1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422</v>
      </c>
      <c r="F283" s="3" t="s">
        <v>423</v>
      </c>
      <c r="G283" s="3" t="s">
        <v>424</v>
      </c>
      <c r="H283" s="3" t="s">
        <v>425</v>
      </c>
      <c r="I283" s="3" t="s">
        <v>162</v>
      </c>
      <c r="J283" s="3" t="s">
        <v>163</v>
      </c>
      <c r="K283" s="3" t="s">
        <v>671</v>
      </c>
      <c r="L283" s="3" t="s">
        <v>775</v>
      </c>
      <c r="M283" s="3" t="s">
        <v>428</v>
      </c>
      <c r="N283" s="3" t="s">
        <v>429</v>
      </c>
      <c r="O283">
        <v>1</v>
      </c>
      <c r="P283" s="3" t="s">
        <v>2495</v>
      </c>
      <c r="Q283" s="3" t="s">
        <v>2495</v>
      </c>
      <c r="R283" s="3" t="s">
        <v>2495</v>
      </c>
      <c r="S283" s="3" t="s">
        <v>726</v>
      </c>
      <c r="T283" s="3" t="s">
        <v>1640</v>
      </c>
      <c r="U283" s="3" t="s">
        <v>497</v>
      </c>
      <c r="V283" s="3" t="s">
        <v>461</v>
      </c>
      <c r="W283" s="3" t="s">
        <v>461</v>
      </c>
      <c r="X283" s="3" t="s">
        <v>2727</v>
      </c>
      <c r="Y283" s="3" t="s">
        <v>464</v>
      </c>
      <c r="Z283" s="3" t="s">
        <v>521</v>
      </c>
      <c r="AA283" s="3" t="s">
        <v>436</v>
      </c>
      <c r="AB283">
        <v>0</v>
      </c>
      <c r="AC283">
        <v>8</v>
      </c>
      <c r="AD283">
        <v>0</v>
      </c>
      <c r="AE283">
        <v>0</v>
      </c>
      <c r="AF283">
        <v>0</v>
      </c>
      <c r="AG283">
        <v>8</v>
      </c>
      <c r="AH283">
        <v>0</v>
      </c>
      <c r="AI283">
        <v>0</v>
      </c>
      <c r="AJ283">
        <v>0</v>
      </c>
      <c r="AK283">
        <v>12</v>
      </c>
      <c r="AL283">
        <v>0</v>
      </c>
      <c r="AM283">
        <v>0</v>
      </c>
      <c r="AN283">
        <v>0</v>
      </c>
      <c r="AO283">
        <v>12</v>
      </c>
      <c r="AP283">
        <v>0</v>
      </c>
      <c r="AQ283">
        <v>0</v>
      </c>
      <c r="AR283">
        <v>0</v>
      </c>
      <c r="AS283">
        <v>7</v>
      </c>
      <c r="AT283">
        <v>0</v>
      </c>
      <c r="AU283">
        <v>0</v>
      </c>
      <c r="AV283">
        <v>0</v>
      </c>
      <c r="AW283">
        <v>7</v>
      </c>
      <c r="AX283">
        <v>0</v>
      </c>
      <c r="AY283">
        <v>0</v>
      </c>
      <c r="AZ283">
        <v>0</v>
      </c>
      <c r="BA283">
        <v>13</v>
      </c>
      <c r="BB283">
        <v>0</v>
      </c>
      <c r="BC283">
        <v>0</v>
      </c>
      <c r="BD283">
        <v>0</v>
      </c>
      <c r="BE283">
        <v>13</v>
      </c>
      <c r="BF283">
        <v>0</v>
      </c>
      <c r="BG283">
        <v>0</v>
      </c>
      <c r="BH283">
        <v>0</v>
      </c>
      <c r="BI283">
        <v>11</v>
      </c>
      <c r="BJ283">
        <v>0</v>
      </c>
      <c r="BK283">
        <v>0</v>
      </c>
      <c r="BL283">
        <v>0</v>
      </c>
      <c r="BM283">
        <v>11</v>
      </c>
      <c r="BN283">
        <v>0</v>
      </c>
      <c r="BO283">
        <v>0</v>
      </c>
      <c r="BP283">
        <v>0</v>
      </c>
      <c r="BQ283">
        <v>6</v>
      </c>
      <c r="BR283">
        <v>0</v>
      </c>
      <c r="BS283">
        <v>0</v>
      </c>
      <c r="BT283">
        <v>0</v>
      </c>
      <c r="BU283">
        <v>6</v>
      </c>
      <c r="BV283">
        <v>0</v>
      </c>
      <c r="BW283">
        <v>0</v>
      </c>
      <c r="BX283">
        <v>0</v>
      </c>
      <c r="BY283">
        <v>6</v>
      </c>
      <c r="BZ283">
        <v>0</v>
      </c>
      <c r="CA283">
        <v>0</v>
      </c>
      <c r="CB283">
        <v>0</v>
      </c>
      <c r="CC283">
        <v>6</v>
      </c>
      <c r="CD283">
        <v>0</v>
      </c>
      <c r="CE283">
        <v>0</v>
      </c>
      <c r="CF283">
        <v>0</v>
      </c>
      <c r="CG283">
        <v>11</v>
      </c>
      <c r="CH283">
        <v>0</v>
      </c>
      <c r="CI283">
        <v>0</v>
      </c>
      <c r="CJ283">
        <v>0</v>
      </c>
      <c r="CK283">
        <v>11</v>
      </c>
      <c r="CL283">
        <v>0</v>
      </c>
      <c r="CM283">
        <v>0</v>
      </c>
      <c r="CN283">
        <v>0</v>
      </c>
      <c r="CO283">
        <v>5</v>
      </c>
      <c r="CP283">
        <v>0</v>
      </c>
      <c r="CQ283">
        <v>0</v>
      </c>
      <c r="CR283">
        <v>0</v>
      </c>
      <c r="CS283">
        <v>5</v>
      </c>
      <c r="CT283">
        <v>0</v>
      </c>
      <c r="CU283">
        <v>0</v>
      </c>
      <c r="CV283">
        <v>0</v>
      </c>
      <c r="CW283">
        <v>12</v>
      </c>
      <c r="CX283">
        <v>0</v>
      </c>
      <c r="CY283">
        <v>0</v>
      </c>
      <c r="CZ283">
        <v>0</v>
      </c>
      <c r="DA283">
        <v>12</v>
      </c>
      <c r="DB283">
        <v>0</v>
      </c>
      <c r="DC283">
        <v>0</v>
      </c>
      <c r="DD283">
        <v>0</v>
      </c>
      <c r="DE283">
        <v>9</v>
      </c>
      <c r="DF283">
        <v>0</v>
      </c>
      <c r="DG283">
        <v>0</v>
      </c>
      <c r="DH283">
        <v>0</v>
      </c>
      <c r="DI283">
        <v>9</v>
      </c>
      <c r="DJ283">
        <v>0</v>
      </c>
      <c r="DK283">
        <v>0</v>
      </c>
      <c r="DL283">
        <v>0</v>
      </c>
      <c r="DM283">
        <v>5</v>
      </c>
      <c r="DN283">
        <v>0</v>
      </c>
      <c r="DO283">
        <v>0</v>
      </c>
      <c r="DP283">
        <v>0</v>
      </c>
      <c r="DQ283">
        <v>5</v>
      </c>
      <c r="DR283">
        <v>0</v>
      </c>
      <c r="DS283">
        <v>0</v>
      </c>
      <c r="DT283">
        <v>23</v>
      </c>
      <c r="DU283">
        <v>5.93</v>
      </c>
      <c r="DV283">
        <v>35</v>
      </c>
      <c r="DW283">
        <v>0</v>
      </c>
      <c r="DX283">
        <v>0</v>
      </c>
      <c r="DY283" s="4">
        <v>46721</v>
      </c>
      <c r="DZ283" s="3" t="s">
        <v>3141</v>
      </c>
      <c r="EA283">
        <v>9</v>
      </c>
      <c r="EB283">
        <v>0</v>
      </c>
      <c r="EC283">
        <v>105</v>
      </c>
      <c r="ED283">
        <v>0</v>
      </c>
      <c r="EE283">
        <v>9</v>
      </c>
      <c r="EF283">
        <v>105</v>
      </c>
      <c r="EG283">
        <v>8.75</v>
      </c>
      <c r="EH283">
        <v>1.0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1225</v>
      </c>
      <c r="F284" s="3" t="s">
        <v>1226</v>
      </c>
      <c r="G284" s="3" t="s">
        <v>424</v>
      </c>
      <c r="H284" s="3" t="s">
        <v>425</v>
      </c>
      <c r="I284" s="3" t="s">
        <v>20</v>
      </c>
      <c r="J284" s="3" t="s">
        <v>21</v>
      </c>
      <c r="K284" s="3" t="s">
        <v>426</v>
      </c>
      <c r="L284" s="3" t="s">
        <v>427</v>
      </c>
      <c r="M284" s="3" t="s">
        <v>428</v>
      </c>
      <c r="N284" s="3" t="s">
        <v>429</v>
      </c>
      <c r="O284">
        <v>1</v>
      </c>
      <c r="P284" s="3" t="s">
        <v>2495</v>
      </c>
      <c r="Q284" s="3" t="s">
        <v>2495</v>
      </c>
      <c r="R284" s="3" t="s">
        <v>2495</v>
      </c>
      <c r="S284" s="3" t="s">
        <v>1308</v>
      </c>
      <c r="T284" s="3" t="s">
        <v>2112</v>
      </c>
      <c r="U284" s="3" t="s">
        <v>443</v>
      </c>
      <c r="V284" s="3" t="s">
        <v>432</v>
      </c>
      <c r="W284" s="3" t="s">
        <v>505</v>
      </c>
      <c r="X284" s="3" t="s">
        <v>506</v>
      </c>
      <c r="Y284" s="3" t="s">
        <v>435</v>
      </c>
      <c r="Z284" s="3" t="s">
        <v>521</v>
      </c>
      <c r="AA284" s="3" t="s">
        <v>436</v>
      </c>
      <c r="AB284">
        <v>0</v>
      </c>
      <c r="AC284">
        <v>3</v>
      </c>
      <c r="AD284">
        <v>0</v>
      </c>
      <c r="AE284">
        <v>0</v>
      </c>
      <c r="AF284">
        <v>0</v>
      </c>
      <c r="AG284">
        <v>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</v>
      </c>
      <c r="CP284">
        <v>0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13</v>
      </c>
      <c r="DV284">
        <v>0</v>
      </c>
      <c r="DW284">
        <v>0</v>
      </c>
      <c r="DX284">
        <v>0</v>
      </c>
      <c r="DY284" s="4">
        <v>46173</v>
      </c>
      <c r="DZ284" s="3" t="s">
        <v>3141</v>
      </c>
      <c r="EA284">
        <v>1</v>
      </c>
      <c r="EB284">
        <v>0</v>
      </c>
      <c r="EC284">
        <v>10</v>
      </c>
      <c r="ED284">
        <v>0</v>
      </c>
      <c r="EE284">
        <v>1</v>
      </c>
      <c r="EF284">
        <v>10</v>
      </c>
      <c r="EG284">
        <v>1.428571</v>
      </c>
      <c r="EH284">
        <v>0.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1225</v>
      </c>
      <c r="F285" s="3" t="s">
        <v>1226</v>
      </c>
      <c r="G285" s="3" t="s">
        <v>424</v>
      </c>
      <c r="H285" s="3" t="s">
        <v>425</v>
      </c>
      <c r="I285" s="3" t="s">
        <v>32</v>
      </c>
      <c r="J285" s="3" t="s">
        <v>33</v>
      </c>
      <c r="K285" s="3" t="s">
        <v>426</v>
      </c>
      <c r="L285" s="3" t="s">
        <v>427</v>
      </c>
      <c r="M285" s="3" t="s">
        <v>428</v>
      </c>
      <c r="N285" s="3" t="s">
        <v>429</v>
      </c>
      <c r="O285">
        <v>1</v>
      </c>
      <c r="P285" s="3" t="s">
        <v>2495</v>
      </c>
      <c r="Q285" s="3" t="s">
        <v>2495</v>
      </c>
      <c r="R285" s="3" t="s">
        <v>2495</v>
      </c>
      <c r="S285" s="3" t="s">
        <v>534</v>
      </c>
      <c r="T285" s="3" t="s">
        <v>1863</v>
      </c>
      <c r="U285" s="3" t="s">
        <v>503</v>
      </c>
      <c r="V285" s="3" t="s">
        <v>461</v>
      </c>
      <c r="W285" s="3" t="s">
        <v>461</v>
      </c>
      <c r="X285" s="3" t="s">
        <v>2727</v>
      </c>
      <c r="Y285" s="3" t="s">
        <v>464</v>
      </c>
      <c r="Z285" s="3" t="s">
        <v>521</v>
      </c>
      <c r="AA285" s="3" t="s">
        <v>436</v>
      </c>
      <c r="AB285">
        <v>0</v>
      </c>
      <c r="AC285">
        <v>30</v>
      </c>
      <c r="AD285">
        <v>0</v>
      </c>
      <c r="AE285">
        <v>0</v>
      </c>
      <c r="AF285">
        <v>0</v>
      </c>
      <c r="AG285">
        <v>30</v>
      </c>
      <c r="AH285">
        <v>0</v>
      </c>
      <c r="AI285">
        <v>0</v>
      </c>
      <c r="AJ285">
        <v>0</v>
      </c>
      <c r="AK285">
        <v>60</v>
      </c>
      <c r="AL285">
        <v>0</v>
      </c>
      <c r="AM285">
        <v>0</v>
      </c>
      <c r="AN285">
        <v>0</v>
      </c>
      <c r="AO285">
        <v>6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60</v>
      </c>
      <c r="BB285">
        <v>0</v>
      </c>
      <c r="BC285">
        <v>0</v>
      </c>
      <c r="BD285">
        <v>0</v>
      </c>
      <c r="BE285">
        <v>60</v>
      </c>
      <c r="BF285">
        <v>0</v>
      </c>
      <c r="BG285">
        <v>0</v>
      </c>
      <c r="BH285">
        <v>0</v>
      </c>
      <c r="BI285">
        <v>30</v>
      </c>
      <c r="BJ285">
        <v>0</v>
      </c>
      <c r="BK285">
        <v>0</v>
      </c>
      <c r="BL285">
        <v>0</v>
      </c>
      <c r="BM285">
        <v>30</v>
      </c>
      <c r="BN285">
        <v>0</v>
      </c>
      <c r="BO285">
        <v>0</v>
      </c>
      <c r="BP285">
        <v>0</v>
      </c>
      <c r="BQ285">
        <v>30</v>
      </c>
      <c r="BR285">
        <v>0</v>
      </c>
      <c r="BS285">
        <v>0</v>
      </c>
      <c r="BT285">
        <v>0</v>
      </c>
      <c r="BU285">
        <v>30</v>
      </c>
      <c r="BV285">
        <v>0</v>
      </c>
      <c r="BW285">
        <v>0</v>
      </c>
      <c r="BX285">
        <v>0</v>
      </c>
      <c r="BY285">
        <v>60</v>
      </c>
      <c r="BZ285">
        <v>0</v>
      </c>
      <c r="CA285">
        <v>0</v>
      </c>
      <c r="CB285">
        <v>0</v>
      </c>
      <c r="CC285">
        <v>60</v>
      </c>
      <c r="CD285">
        <v>0</v>
      </c>
      <c r="CE285">
        <v>0</v>
      </c>
      <c r="CF285">
        <v>0</v>
      </c>
      <c r="CG285">
        <v>120</v>
      </c>
      <c r="CH285">
        <v>0</v>
      </c>
      <c r="CI285">
        <v>0</v>
      </c>
      <c r="CJ285">
        <v>0</v>
      </c>
      <c r="CK285">
        <v>120</v>
      </c>
      <c r="CL285">
        <v>0</v>
      </c>
      <c r="CM285">
        <v>0</v>
      </c>
      <c r="CN285">
        <v>0</v>
      </c>
      <c r="CO285">
        <v>30</v>
      </c>
      <c r="CP285">
        <v>0</v>
      </c>
      <c r="CQ285">
        <v>0</v>
      </c>
      <c r="CR285">
        <v>0</v>
      </c>
      <c r="CS285">
        <v>30</v>
      </c>
      <c r="CT285">
        <v>0</v>
      </c>
      <c r="CU285">
        <v>0</v>
      </c>
      <c r="CV285">
        <v>0</v>
      </c>
      <c r="CW285">
        <v>340</v>
      </c>
      <c r="CX285">
        <v>0</v>
      </c>
      <c r="CY285">
        <v>0</v>
      </c>
      <c r="CZ285">
        <v>0</v>
      </c>
      <c r="DA285">
        <v>34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300</v>
      </c>
      <c r="DN285">
        <v>0</v>
      </c>
      <c r="DO285">
        <v>0</v>
      </c>
      <c r="DP285">
        <v>0</v>
      </c>
      <c r="DQ285">
        <v>300</v>
      </c>
      <c r="DR285">
        <v>0</v>
      </c>
      <c r="DS285">
        <v>0</v>
      </c>
      <c r="DT285">
        <v>400</v>
      </c>
      <c r="DU285">
        <v>0.25</v>
      </c>
      <c r="DV285">
        <v>0</v>
      </c>
      <c r="DW285">
        <v>0</v>
      </c>
      <c r="DX285">
        <v>0</v>
      </c>
      <c r="DY285" s="4">
        <v>46783</v>
      </c>
      <c r="DZ285" s="3" t="s">
        <v>3141</v>
      </c>
      <c r="EA285">
        <v>100</v>
      </c>
      <c r="EB285">
        <v>0</v>
      </c>
      <c r="EC285">
        <v>1060</v>
      </c>
      <c r="ED285">
        <v>0</v>
      </c>
      <c r="EE285">
        <v>100</v>
      </c>
      <c r="EF285">
        <v>1060</v>
      </c>
      <c r="EG285">
        <v>106</v>
      </c>
      <c r="EH285">
        <v>0.94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106</v>
      </c>
      <c r="J286" s="3" t="s">
        <v>107</v>
      </c>
      <c r="K286" s="3" t="s">
        <v>671</v>
      </c>
      <c r="L286" s="3" t="s">
        <v>775</v>
      </c>
      <c r="M286" s="3" t="s">
        <v>428</v>
      </c>
      <c r="N286" s="3" t="s">
        <v>429</v>
      </c>
      <c r="O286">
        <v>2</v>
      </c>
      <c r="P286" s="3" t="s">
        <v>2495</v>
      </c>
      <c r="Q286" s="3" t="s">
        <v>2495</v>
      </c>
      <c r="R286" s="3" t="s">
        <v>2495</v>
      </c>
      <c r="S286" s="3" t="s">
        <v>853</v>
      </c>
      <c r="T286" s="3" t="s">
        <v>2209</v>
      </c>
      <c r="U286" s="3" t="s">
        <v>443</v>
      </c>
      <c r="V286" s="3" t="s">
        <v>432</v>
      </c>
      <c r="W286" s="3" t="s">
        <v>444</v>
      </c>
      <c r="X286" s="3" t="s">
        <v>444</v>
      </c>
      <c r="Y286" s="3" t="s">
        <v>464</v>
      </c>
      <c r="Z286" s="3" t="s">
        <v>2551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75</v>
      </c>
      <c r="CQ286">
        <v>0</v>
      </c>
      <c r="CR286">
        <v>0</v>
      </c>
      <c r="CS286">
        <v>75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47</v>
      </c>
      <c r="DU286">
        <v>0.15</v>
      </c>
      <c r="DV286">
        <v>0</v>
      </c>
      <c r="DW286">
        <v>0</v>
      </c>
      <c r="DX286">
        <v>0</v>
      </c>
      <c r="DY286" s="4">
        <v>47370</v>
      </c>
      <c r="DZ286" s="3" t="s">
        <v>3141</v>
      </c>
      <c r="EA286">
        <v>47</v>
      </c>
      <c r="EB286">
        <v>0</v>
      </c>
      <c r="EC286">
        <v>75</v>
      </c>
      <c r="ED286">
        <v>0</v>
      </c>
      <c r="EE286">
        <v>47</v>
      </c>
      <c r="EF286">
        <v>75</v>
      </c>
      <c r="EG286">
        <v>75</v>
      </c>
      <c r="EH286">
        <v>0.6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160</v>
      </c>
      <c r="J287" s="3" t="s">
        <v>161</v>
      </c>
      <c r="K287" s="3" t="s">
        <v>671</v>
      </c>
      <c r="L287" s="3" t="s">
        <v>775</v>
      </c>
      <c r="M287" s="3" t="s">
        <v>428</v>
      </c>
      <c r="N287" s="3" t="s">
        <v>429</v>
      </c>
      <c r="O287">
        <v>1</v>
      </c>
      <c r="P287" s="3" t="s">
        <v>2495</v>
      </c>
      <c r="Q287" s="3" t="s">
        <v>2495</v>
      </c>
      <c r="R287" s="3" t="s">
        <v>2495</v>
      </c>
      <c r="S287" s="3" t="s">
        <v>725</v>
      </c>
      <c r="T287" s="3" t="s">
        <v>1639</v>
      </c>
      <c r="U287" s="3" t="s">
        <v>472</v>
      </c>
      <c r="V287" s="3" t="s">
        <v>461</v>
      </c>
      <c r="W287" s="3" t="s">
        <v>2728</v>
      </c>
      <c r="X287" s="3" t="s">
        <v>2729</v>
      </c>
      <c r="Y287" s="3" t="s">
        <v>464</v>
      </c>
      <c r="Z287" s="3" t="s">
        <v>2551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</v>
      </c>
      <c r="BJ287">
        <v>0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1</v>
      </c>
      <c r="BR287">
        <v>0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2</v>
      </c>
      <c r="DU287">
        <v>18</v>
      </c>
      <c r="DV287">
        <v>0</v>
      </c>
      <c r="DW287">
        <v>0</v>
      </c>
      <c r="DX287">
        <v>0</v>
      </c>
      <c r="DY287" s="4">
        <v>46538</v>
      </c>
      <c r="DZ287" s="3" t="s">
        <v>3141</v>
      </c>
      <c r="EA287">
        <v>1</v>
      </c>
      <c r="EB287">
        <v>0</v>
      </c>
      <c r="EC287">
        <v>4</v>
      </c>
      <c r="ED287">
        <v>0</v>
      </c>
      <c r="EE287">
        <v>1</v>
      </c>
      <c r="EF287">
        <v>4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422</v>
      </c>
      <c r="F288" s="3" t="s">
        <v>423</v>
      </c>
      <c r="G288" s="3" t="s">
        <v>424</v>
      </c>
      <c r="H288" s="3" t="s">
        <v>425</v>
      </c>
      <c r="I288" s="3" t="s">
        <v>78</v>
      </c>
      <c r="J288" s="3" t="s">
        <v>79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1</v>
      </c>
      <c r="P288" s="3" t="s">
        <v>2495</v>
      </c>
      <c r="Q288" s="3" t="s">
        <v>2495</v>
      </c>
      <c r="R288" s="3" t="s">
        <v>2495</v>
      </c>
      <c r="S288" s="3" t="s">
        <v>595</v>
      </c>
      <c r="T288" s="3" t="s">
        <v>1556</v>
      </c>
      <c r="U288" s="3" t="s">
        <v>561</v>
      </c>
      <c r="V288" s="3" t="s">
        <v>461</v>
      </c>
      <c r="W288" s="3" t="s">
        <v>461</v>
      </c>
      <c r="X288" s="3" t="s">
        <v>2727</v>
      </c>
      <c r="Y288" s="3" t="s">
        <v>464</v>
      </c>
      <c r="Z288" s="3" t="s">
        <v>2551</v>
      </c>
      <c r="AA288" s="3" t="s">
        <v>436</v>
      </c>
      <c r="AB288">
        <v>0</v>
      </c>
      <c r="AC288">
        <v>6</v>
      </c>
      <c r="AD288">
        <v>0</v>
      </c>
      <c r="AE288">
        <v>0</v>
      </c>
      <c r="AF288">
        <v>0</v>
      </c>
      <c r="AG288">
        <v>6</v>
      </c>
      <c r="AH288">
        <v>0</v>
      </c>
      <c r="AI288">
        <v>0</v>
      </c>
      <c r="AJ288">
        <v>0</v>
      </c>
      <c r="AK288">
        <v>4</v>
      </c>
      <c r="AL288">
        <v>0</v>
      </c>
      <c r="AM288">
        <v>0</v>
      </c>
      <c r="AN288">
        <v>0</v>
      </c>
      <c r="AO288">
        <v>4</v>
      </c>
      <c r="AP288">
        <v>0</v>
      </c>
      <c r="AQ288">
        <v>0</v>
      </c>
      <c r="AR288">
        <v>0</v>
      </c>
      <c r="AS288">
        <v>14</v>
      </c>
      <c r="AT288">
        <v>0</v>
      </c>
      <c r="AU288">
        <v>0</v>
      </c>
      <c r="AV288">
        <v>0</v>
      </c>
      <c r="AW288">
        <v>14</v>
      </c>
      <c r="AX288">
        <v>0</v>
      </c>
      <c r="AY288">
        <v>0</v>
      </c>
      <c r="AZ288">
        <v>0</v>
      </c>
      <c r="BA288">
        <v>10</v>
      </c>
      <c r="BB288">
        <v>0</v>
      </c>
      <c r="BC288">
        <v>0</v>
      </c>
      <c r="BD288">
        <v>0</v>
      </c>
      <c r="BE288">
        <v>10</v>
      </c>
      <c r="BF288">
        <v>0</v>
      </c>
      <c r="BG288">
        <v>0</v>
      </c>
      <c r="BH288">
        <v>0</v>
      </c>
      <c r="BI288">
        <v>13</v>
      </c>
      <c r="BJ288">
        <v>0</v>
      </c>
      <c r="BK288">
        <v>0</v>
      </c>
      <c r="BL288">
        <v>0</v>
      </c>
      <c r="BM288">
        <v>13</v>
      </c>
      <c r="BN288">
        <v>0</v>
      </c>
      <c r="BO288">
        <v>0</v>
      </c>
      <c r="BP288">
        <v>0</v>
      </c>
      <c r="BQ288">
        <v>13</v>
      </c>
      <c r="BR288">
        <v>0</v>
      </c>
      <c r="BS288">
        <v>0</v>
      </c>
      <c r="BT288">
        <v>0</v>
      </c>
      <c r="BU288">
        <v>13</v>
      </c>
      <c r="BV288">
        <v>0</v>
      </c>
      <c r="BW288">
        <v>0</v>
      </c>
      <c r="BX288">
        <v>0</v>
      </c>
      <c r="BY288">
        <v>9</v>
      </c>
      <c r="BZ288">
        <v>0</v>
      </c>
      <c r="CA288">
        <v>0</v>
      </c>
      <c r="CB288">
        <v>0</v>
      </c>
      <c r="CC288">
        <v>9</v>
      </c>
      <c r="CD288">
        <v>0</v>
      </c>
      <c r="CE288">
        <v>0</v>
      </c>
      <c r="CF288">
        <v>0</v>
      </c>
      <c r="CG288">
        <v>9</v>
      </c>
      <c r="CH288">
        <v>0</v>
      </c>
      <c r="CI288">
        <v>0</v>
      </c>
      <c r="CJ288">
        <v>0</v>
      </c>
      <c r="CK288">
        <v>9</v>
      </c>
      <c r="CL288">
        <v>0</v>
      </c>
      <c r="CM288">
        <v>0</v>
      </c>
      <c r="CN288">
        <v>0</v>
      </c>
      <c r="CO288">
        <v>23</v>
      </c>
      <c r="CP288">
        <v>0</v>
      </c>
      <c r="CQ288">
        <v>0</v>
      </c>
      <c r="CR288">
        <v>0</v>
      </c>
      <c r="CS288">
        <v>23</v>
      </c>
      <c r="CT288">
        <v>0</v>
      </c>
      <c r="CU288">
        <v>0</v>
      </c>
      <c r="CV288">
        <v>0</v>
      </c>
      <c r="CW288">
        <v>21</v>
      </c>
      <c r="CX288">
        <v>0</v>
      </c>
      <c r="CY288">
        <v>0</v>
      </c>
      <c r="CZ288">
        <v>0</v>
      </c>
      <c r="DA288">
        <v>21</v>
      </c>
      <c r="DB288">
        <v>0</v>
      </c>
      <c r="DC288">
        <v>0</v>
      </c>
      <c r="DD288">
        <v>0</v>
      </c>
      <c r="DE288">
        <v>22</v>
      </c>
      <c r="DF288">
        <v>0</v>
      </c>
      <c r="DG288">
        <v>0</v>
      </c>
      <c r="DH288">
        <v>0</v>
      </c>
      <c r="DI288">
        <v>22</v>
      </c>
      <c r="DJ288">
        <v>0</v>
      </c>
      <c r="DK288">
        <v>0</v>
      </c>
      <c r="DL288">
        <v>0</v>
      </c>
      <c r="DM288">
        <v>21</v>
      </c>
      <c r="DN288">
        <v>0</v>
      </c>
      <c r="DO288">
        <v>0</v>
      </c>
      <c r="DP288">
        <v>0</v>
      </c>
      <c r="DQ288">
        <v>21</v>
      </c>
      <c r="DR288">
        <v>0</v>
      </c>
      <c r="DS288">
        <v>0</v>
      </c>
      <c r="DT288">
        <v>29</v>
      </c>
      <c r="DU288">
        <v>6.13</v>
      </c>
      <c r="DV288">
        <v>15</v>
      </c>
      <c r="DW288">
        <v>0</v>
      </c>
      <c r="DX288">
        <v>0</v>
      </c>
      <c r="DY288" s="4">
        <v>46691</v>
      </c>
      <c r="DZ288" s="3" t="s">
        <v>3141</v>
      </c>
      <c r="EA288">
        <v>23</v>
      </c>
      <c r="EB288">
        <v>0</v>
      </c>
      <c r="EC288">
        <v>165</v>
      </c>
      <c r="ED288">
        <v>0</v>
      </c>
      <c r="EE288">
        <v>23</v>
      </c>
      <c r="EF288">
        <v>165</v>
      </c>
      <c r="EG288">
        <v>13.75</v>
      </c>
      <c r="EH288">
        <v>1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1225</v>
      </c>
      <c r="F289" s="3" t="s">
        <v>1226</v>
      </c>
      <c r="G289" s="3" t="s">
        <v>424</v>
      </c>
      <c r="H289" s="3" t="s">
        <v>425</v>
      </c>
      <c r="I289" s="3" t="s">
        <v>257</v>
      </c>
      <c r="J289" s="3" t="s">
        <v>258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1</v>
      </c>
      <c r="P289" s="3" t="s">
        <v>2495</v>
      </c>
      <c r="Q289" s="3" t="s">
        <v>2495</v>
      </c>
      <c r="R289" s="3" t="s">
        <v>2495</v>
      </c>
      <c r="S289" s="3" t="s">
        <v>465</v>
      </c>
      <c r="T289" s="3" t="s">
        <v>1493</v>
      </c>
      <c r="U289" s="3" t="s">
        <v>443</v>
      </c>
      <c r="V289" s="3" t="s">
        <v>432</v>
      </c>
      <c r="W289" s="3" t="s">
        <v>444</v>
      </c>
      <c r="X289" s="3" t="s">
        <v>444</v>
      </c>
      <c r="Y289" s="3" t="s">
        <v>435</v>
      </c>
      <c r="Z289" s="3" t="s">
        <v>521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5</v>
      </c>
      <c r="DF289">
        <v>0</v>
      </c>
      <c r="DG289">
        <v>0</v>
      </c>
      <c r="DH289">
        <v>0</v>
      </c>
      <c r="DI289">
        <v>5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5</v>
      </c>
      <c r="DU289">
        <v>15</v>
      </c>
      <c r="DV289">
        <v>0</v>
      </c>
      <c r="DW289">
        <v>0</v>
      </c>
      <c r="DX289">
        <v>0</v>
      </c>
      <c r="DY289" s="4">
        <v>46630</v>
      </c>
      <c r="DZ289" s="3" t="s">
        <v>3141</v>
      </c>
      <c r="EA289">
        <v>5</v>
      </c>
      <c r="EB289">
        <v>0</v>
      </c>
      <c r="EC289">
        <v>5</v>
      </c>
      <c r="ED289">
        <v>0</v>
      </c>
      <c r="EE289">
        <v>5</v>
      </c>
      <c r="EF289">
        <v>5</v>
      </c>
      <c r="EG289">
        <v>5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1225</v>
      </c>
      <c r="F290" s="3" t="s">
        <v>1226</v>
      </c>
      <c r="G290" s="3" t="s">
        <v>424</v>
      </c>
      <c r="H290" s="3" t="s">
        <v>425</v>
      </c>
      <c r="I290" s="3" t="s">
        <v>152</v>
      </c>
      <c r="J290" s="3" t="s">
        <v>153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1</v>
      </c>
      <c r="P290" s="3" t="s">
        <v>2495</v>
      </c>
      <c r="Q290" s="3" t="s">
        <v>2495</v>
      </c>
      <c r="R290" s="3" t="s">
        <v>2495</v>
      </c>
      <c r="S290" s="3" t="s">
        <v>752</v>
      </c>
      <c r="T290" s="3" t="s">
        <v>1653</v>
      </c>
      <c r="U290" s="3" t="s">
        <v>443</v>
      </c>
      <c r="V290" s="3" t="s">
        <v>432</v>
      </c>
      <c r="W290" s="3" t="s">
        <v>444</v>
      </c>
      <c r="X290" s="3" t="s">
        <v>444</v>
      </c>
      <c r="Y290" s="3" t="s">
        <v>464</v>
      </c>
      <c r="Z290" s="3" t="s">
        <v>521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3</v>
      </c>
      <c r="DF290">
        <v>0</v>
      </c>
      <c r="DG290">
        <v>0</v>
      </c>
      <c r="DH290">
        <v>0</v>
      </c>
      <c r="DI290">
        <v>3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0.88</v>
      </c>
      <c r="DV290">
        <v>0</v>
      </c>
      <c r="DW290">
        <v>0</v>
      </c>
      <c r="DX290">
        <v>0</v>
      </c>
      <c r="DY290" s="4">
        <v>47330</v>
      </c>
      <c r="DZ290" s="3" t="s">
        <v>3141</v>
      </c>
      <c r="EA290">
        <v>1</v>
      </c>
      <c r="EB290">
        <v>0</v>
      </c>
      <c r="EC290">
        <v>4</v>
      </c>
      <c r="ED290">
        <v>0</v>
      </c>
      <c r="EE290">
        <v>1</v>
      </c>
      <c r="EF290">
        <v>4</v>
      </c>
      <c r="EG290">
        <v>2</v>
      </c>
      <c r="EH290">
        <v>0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1225</v>
      </c>
      <c r="F291" s="3" t="s">
        <v>1226</v>
      </c>
      <c r="G291" s="3" t="s">
        <v>424</v>
      </c>
      <c r="H291" s="3" t="s">
        <v>425</v>
      </c>
      <c r="I291" s="3" t="s">
        <v>348</v>
      </c>
      <c r="J291" s="3" t="s">
        <v>349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5</v>
      </c>
      <c r="Q291" s="3" t="s">
        <v>2495</v>
      </c>
      <c r="R291" s="3" t="s">
        <v>2495</v>
      </c>
      <c r="S291" s="3" t="s">
        <v>2460</v>
      </c>
      <c r="T291" s="3" t="s">
        <v>2461</v>
      </c>
      <c r="U291" s="3" t="s">
        <v>460</v>
      </c>
      <c r="V291" s="3" t="s">
        <v>461</v>
      </c>
      <c r="W291" s="3" t="s">
        <v>461</v>
      </c>
      <c r="X291" s="3" t="s">
        <v>2727</v>
      </c>
      <c r="Y291" s="3" t="s">
        <v>435</v>
      </c>
      <c r="Z291" s="3" t="s">
        <v>2552</v>
      </c>
      <c r="AA291" s="3" t="s">
        <v>436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0</v>
      </c>
      <c r="DV291">
        <v>0</v>
      </c>
      <c r="DW291">
        <v>0</v>
      </c>
      <c r="DX291">
        <v>0</v>
      </c>
      <c r="DY291" s="4">
        <v>47179</v>
      </c>
      <c r="DZ291" s="3" t="s">
        <v>3141</v>
      </c>
      <c r="EA291">
        <v>1</v>
      </c>
      <c r="EB291">
        <v>0</v>
      </c>
      <c r="EC291">
        <v>4</v>
      </c>
      <c r="ED291">
        <v>0</v>
      </c>
      <c r="EE291">
        <v>1</v>
      </c>
      <c r="EF291">
        <v>4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422</v>
      </c>
      <c r="F292" s="3" t="s">
        <v>423</v>
      </c>
      <c r="G292" s="3" t="s">
        <v>424</v>
      </c>
      <c r="H292" s="3" t="s">
        <v>425</v>
      </c>
      <c r="I292" s="3" t="s">
        <v>334</v>
      </c>
      <c r="J292" s="3" t="s">
        <v>335</v>
      </c>
      <c r="K292" s="3" t="s">
        <v>671</v>
      </c>
      <c r="L292" s="3" t="s">
        <v>775</v>
      </c>
      <c r="M292" s="3" t="s">
        <v>428</v>
      </c>
      <c r="N292" s="3" t="s">
        <v>429</v>
      </c>
      <c r="O292">
        <v>2</v>
      </c>
      <c r="P292" s="3" t="s">
        <v>2495</v>
      </c>
      <c r="Q292" s="3" t="s">
        <v>2495</v>
      </c>
      <c r="R292" s="3" t="s">
        <v>2495</v>
      </c>
      <c r="S292" s="3" t="s">
        <v>764</v>
      </c>
      <c r="T292" s="3" t="s">
        <v>1482</v>
      </c>
      <c r="U292" s="3" t="s">
        <v>431</v>
      </c>
      <c r="V292" s="3" t="s">
        <v>432</v>
      </c>
      <c r="W292" s="3" t="s">
        <v>433</v>
      </c>
      <c r="X292" s="3" t="s">
        <v>434</v>
      </c>
      <c r="Y292" s="3" t="s">
        <v>435</v>
      </c>
      <c r="Z292" s="3" t="s">
        <v>2552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1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5.79</v>
      </c>
      <c r="DV292">
        <v>0</v>
      </c>
      <c r="DW292">
        <v>0</v>
      </c>
      <c r="DX292">
        <v>0</v>
      </c>
      <c r="DY292" s="4">
        <v>46173</v>
      </c>
      <c r="DZ292" s="3" t="s">
        <v>3141</v>
      </c>
      <c r="EA292">
        <v>1</v>
      </c>
      <c r="EB292">
        <v>0</v>
      </c>
      <c r="EC292">
        <v>4</v>
      </c>
      <c r="ED292">
        <v>0</v>
      </c>
      <c r="EE292">
        <v>1</v>
      </c>
      <c r="EF292">
        <v>4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424</v>
      </c>
      <c r="H293" s="3" t="s">
        <v>425</v>
      </c>
      <c r="I293" s="3" t="s">
        <v>213</v>
      </c>
      <c r="J293" s="3" t="s">
        <v>214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2</v>
      </c>
      <c r="P293" s="3" t="s">
        <v>2495</v>
      </c>
      <c r="Q293" s="3" t="s">
        <v>2495</v>
      </c>
      <c r="R293" s="3" t="s">
        <v>2495</v>
      </c>
      <c r="S293" s="3" t="s">
        <v>2553</v>
      </c>
      <c r="T293" s="3" t="s">
        <v>2554</v>
      </c>
      <c r="U293" s="3" t="s">
        <v>460</v>
      </c>
      <c r="V293" s="3" t="s">
        <v>461</v>
      </c>
      <c r="W293" s="3" t="s">
        <v>2723</v>
      </c>
      <c r="X293" s="3" t="s">
        <v>2724</v>
      </c>
      <c r="Y293" s="3" t="s">
        <v>464</v>
      </c>
      <c r="Z293" s="3" t="s">
        <v>2552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2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2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50.76</v>
      </c>
      <c r="DV293">
        <v>1</v>
      </c>
      <c r="DW293">
        <v>0</v>
      </c>
      <c r="DX293">
        <v>0</v>
      </c>
      <c r="DY293" s="4">
        <v>46721</v>
      </c>
      <c r="DZ293" s="3" t="s">
        <v>3141</v>
      </c>
      <c r="EA293">
        <v>2</v>
      </c>
      <c r="EB293">
        <v>0</v>
      </c>
      <c r="EC293">
        <v>4</v>
      </c>
      <c r="ED293">
        <v>0</v>
      </c>
      <c r="EE293">
        <v>2</v>
      </c>
      <c r="EF293">
        <v>4</v>
      </c>
      <c r="EG293">
        <v>2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424</v>
      </c>
      <c r="H294" s="3" t="s">
        <v>425</v>
      </c>
      <c r="I294" s="3" t="s">
        <v>114</v>
      </c>
      <c r="J294" s="3" t="s">
        <v>115</v>
      </c>
      <c r="K294" s="3" t="s">
        <v>671</v>
      </c>
      <c r="L294" s="3" t="s">
        <v>775</v>
      </c>
      <c r="M294" s="3" t="s">
        <v>428</v>
      </c>
      <c r="N294" s="3" t="s">
        <v>429</v>
      </c>
      <c r="O294">
        <v>2</v>
      </c>
      <c r="P294" s="3" t="s">
        <v>2495</v>
      </c>
      <c r="Q294" s="3" t="s">
        <v>2495</v>
      </c>
      <c r="R294" s="3" t="s">
        <v>2495</v>
      </c>
      <c r="S294" s="3" t="s">
        <v>2460</v>
      </c>
      <c r="T294" s="3" t="s">
        <v>2461</v>
      </c>
      <c r="U294" s="3" t="s">
        <v>460</v>
      </c>
      <c r="V294" s="3" t="s">
        <v>461</v>
      </c>
      <c r="W294" s="3" t="s">
        <v>461</v>
      </c>
      <c r="X294" s="3" t="s">
        <v>2727</v>
      </c>
      <c r="Y294" s="3" t="s">
        <v>435</v>
      </c>
      <c r="Z294" s="3" t="s">
        <v>2552</v>
      </c>
      <c r="AA294" s="3" t="s">
        <v>436</v>
      </c>
      <c r="AB294">
        <v>0</v>
      </c>
      <c r="AC294">
        <v>0</v>
      </c>
      <c r="AD294">
        <v>5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0</v>
      </c>
      <c r="AL294">
        <v>6</v>
      </c>
      <c r="AM294">
        <v>0</v>
      </c>
      <c r="AN294">
        <v>0</v>
      </c>
      <c r="AO294">
        <v>6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2</v>
      </c>
      <c r="CA294">
        <v>0</v>
      </c>
      <c r="CB294">
        <v>0</v>
      </c>
      <c r="CC294">
        <v>2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7</v>
      </c>
      <c r="DG294">
        <v>0</v>
      </c>
      <c r="DH294">
        <v>0</v>
      </c>
      <c r="DI294">
        <v>7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2</v>
      </c>
      <c r="DU294">
        <v>0</v>
      </c>
      <c r="DV294">
        <v>0</v>
      </c>
      <c r="DW294">
        <v>0</v>
      </c>
      <c r="DX294">
        <v>0</v>
      </c>
      <c r="DY294" s="4">
        <v>47179</v>
      </c>
      <c r="DZ294" s="3" t="s">
        <v>3141</v>
      </c>
      <c r="EA294">
        <v>2</v>
      </c>
      <c r="EB294">
        <v>0</v>
      </c>
      <c r="EC294">
        <v>21</v>
      </c>
      <c r="ED294">
        <v>0</v>
      </c>
      <c r="EE294">
        <v>2</v>
      </c>
      <c r="EF294">
        <v>21</v>
      </c>
      <c r="EG294">
        <v>4.2</v>
      </c>
      <c r="EH294">
        <v>0.4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1225</v>
      </c>
      <c r="F295" s="3" t="s">
        <v>1226</v>
      </c>
      <c r="G295" s="3" t="s">
        <v>424</v>
      </c>
      <c r="H295" s="3" t="s">
        <v>425</v>
      </c>
      <c r="I295" s="3" t="s">
        <v>38</v>
      </c>
      <c r="J295" s="3" t="s">
        <v>39</v>
      </c>
      <c r="K295" s="3" t="s">
        <v>426</v>
      </c>
      <c r="L295" s="3" t="s">
        <v>427</v>
      </c>
      <c r="M295" s="3" t="s">
        <v>428</v>
      </c>
      <c r="N295" s="3" t="s">
        <v>429</v>
      </c>
      <c r="O295">
        <v>1</v>
      </c>
      <c r="P295" s="3" t="s">
        <v>2495</v>
      </c>
      <c r="Q295" s="3" t="s">
        <v>2495</v>
      </c>
      <c r="R295" s="3" t="s">
        <v>2495</v>
      </c>
      <c r="S295" s="3" t="s">
        <v>495</v>
      </c>
      <c r="T295" s="3" t="s">
        <v>1500</v>
      </c>
      <c r="U295" s="3" t="s">
        <v>460</v>
      </c>
      <c r="V295" s="3" t="s">
        <v>461</v>
      </c>
      <c r="W295" s="3" t="s">
        <v>2723</v>
      </c>
      <c r="X295" s="3" t="s">
        <v>2724</v>
      </c>
      <c r="Y295" s="3" t="s">
        <v>464</v>
      </c>
      <c r="Z295" s="3" t="s">
        <v>2552</v>
      </c>
      <c r="AA295" s="3" t="s">
        <v>436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1</v>
      </c>
      <c r="AM295">
        <v>0</v>
      </c>
      <c r="AN295">
        <v>0</v>
      </c>
      <c r="AO295">
        <v>1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5</v>
      </c>
      <c r="BK295">
        <v>0</v>
      </c>
      <c r="BL295">
        <v>0</v>
      </c>
      <c r="BM295">
        <v>5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2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3</v>
      </c>
      <c r="DU295">
        <v>85.68</v>
      </c>
      <c r="DV295">
        <v>0</v>
      </c>
      <c r="DW295">
        <v>0</v>
      </c>
      <c r="DX295">
        <v>0</v>
      </c>
      <c r="DY295" s="4">
        <v>46360</v>
      </c>
      <c r="DZ295" s="3" t="s">
        <v>3141</v>
      </c>
      <c r="EA295">
        <v>3</v>
      </c>
      <c r="EB295">
        <v>0</v>
      </c>
      <c r="EC295">
        <v>22</v>
      </c>
      <c r="ED295">
        <v>0</v>
      </c>
      <c r="EE295">
        <v>3</v>
      </c>
      <c r="EF295">
        <v>22</v>
      </c>
      <c r="EG295">
        <v>3.1428570000000002</v>
      </c>
      <c r="EH295">
        <v>0.9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1225</v>
      </c>
      <c r="F296" s="3" t="s">
        <v>1226</v>
      </c>
      <c r="G296" s="3" t="s">
        <v>424</v>
      </c>
      <c r="H296" s="3" t="s">
        <v>425</v>
      </c>
      <c r="I296" s="3" t="s">
        <v>346</v>
      </c>
      <c r="J296" s="3" t="s">
        <v>347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1</v>
      </c>
      <c r="P296" s="3" t="s">
        <v>2495</v>
      </c>
      <c r="Q296" s="3" t="s">
        <v>2495</v>
      </c>
      <c r="R296" s="3" t="s">
        <v>2495</v>
      </c>
      <c r="S296" s="3" t="s">
        <v>488</v>
      </c>
      <c r="T296" s="3" t="s">
        <v>1498</v>
      </c>
      <c r="U296" s="3" t="s">
        <v>460</v>
      </c>
      <c r="V296" s="3" t="s">
        <v>461</v>
      </c>
      <c r="W296" s="3" t="s">
        <v>2723</v>
      </c>
      <c r="X296" s="3" t="s">
        <v>2724</v>
      </c>
      <c r="Y296" s="3" t="s">
        <v>464</v>
      </c>
      <c r="Z296" s="3" t="s">
        <v>2552</v>
      </c>
      <c r="AA296" s="3" t="s">
        <v>436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3</v>
      </c>
      <c r="AM296">
        <v>0</v>
      </c>
      <c r="AN296">
        <v>0</v>
      </c>
      <c r="AO296">
        <v>3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2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7.398800000000001</v>
      </c>
      <c r="DV296">
        <v>2</v>
      </c>
      <c r="DW296">
        <v>0</v>
      </c>
      <c r="DX296">
        <v>0</v>
      </c>
      <c r="DY296" s="4">
        <v>46173</v>
      </c>
      <c r="DZ296" s="3" t="s">
        <v>3141</v>
      </c>
      <c r="EA296">
        <v>2</v>
      </c>
      <c r="EB296">
        <v>0</v>
      </c>
      <c r="EC296">
        <v>8</v>
      </c>
      <c r="ED296">
        <v>0</v>
      </c>
      <c r="EE296">
        <v>2</v>
      </c>
      <c r="EF296">
        <v>8</v>
      </c>
      <c r="EG296">
        <v>2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1225</v>
      </c>
      <c r="F297" s="3" t="s">
        <v>1226</v>
      </c>
      <c r="G297" s="3" t="s">
        <v>424</v>
      </c>
      <c r="H297" s="3" t="s">
        <v>425</v>
      </c>
      <c r="I297" s="3" t="s">
        <v>36</v>
      </c>
      <c r="J297" s="3" t="s">
        <v>37</v>
      </c>
      <c r="K297" s="3" t="s">
        <v>426</v>
      </c>
      <c r="L297" s="3" t="s">
        <v>427</v>
      </c>
      <c r="M297" s="3" t="s">
        <v>428</v>
      </c>
      <c r="N297" s="3" t="s">
        <v>429</v>
      </c>
      <c r="O297">
        <v>1</v>
      </c>
      <c r="P297" s="3" t="s">
        <v>2495</v>
      </c>
      <c r="Q297" s="3" t="s">
        <v>2495</v>
      </c>
      <c r="R297" s="3" t="s">
        <v>2495</v>
      </c>
      <c r="S297" s="3" t="s">
        <v>437</v>
      </c>
      <c r="T297" s="3" t="s">
        <v>1696</v>
      </c>
      <c r="U297" s="3" t="s">
        <v>431</v>
      </c>
      <c r="V297" s="3" t="s">
        <v>432</v>
      </c>
      <c r="W297" s="3" t="s">
        <v>438</v>
      </c>
      <c r="X297" s="3" t="s">
        <v>439</v>
      </c>
      <c r="Y297" s="3" t="s">
        <v>435</v>
      </c>
      <c r="Z297" s="3" t="s">
        <v>521</v>
      </c>
      <c r="AA297" s="3" t="s">
        <v>436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4</v>
      </c>
      <c r="AT297">
        <v>0</v>
      </c>
      <c r="AU297">
        <v>0</v>
      </c>
      <c r="AV297">
        <v>0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1</v>
      </c>
      <c r="BR297">
        <v>0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1</v>
      </c>
      <c r="BZ297">
        <v>0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1</v>
      </c>
      <c r="CH297">
        <v>0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2</v>
      </c>
      <c r="DF297">
        <v>0</v>
      </c>
      <c r="DG297">
        <v>0</v>
      </c>
      <c r="DH297">
        <v>0</v>
      </c>
      <c r="DI297">
        <v>2</v>
      </c>
      <c r="DJ297">
        <v>0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4</v>
      </c>
      <c r="DU297">
        <v>91.81</v>
      </c>
      <c r="DV297">
        <v>0</v>
      </c>
      <c r="DW297">
        <v>0</v>
      </c>
      <c r="DX297">
        <v>0</v>
      </c>
      <c r="DY297" s="4">
        <v>46798</v>
      </c>
      <c r="DZ297" s="3" t="s">
        <v>3141</v>
      </c>
      <c r="EA297">
        <v>3</v>
      </c>
      <c r="EB297">
        <v>0</v>
      </c>
      <c r="EC297">
        <v>14</v>
      </c>
      <c r="ED297">
        <v>0</v>
      </c>
      <c r="EE297">
        <v>3</v>
      </c>
      <c r="EF297">
        <v>14</v>
      </c>
      <c r="EG297">
        <v>1.5555560000000002</v>
      </c>
      <c r="EH297">
        <v>1.930000000000000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306</v>
      </c>
      <c r="J298" s="3" t="s">
        <v>307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1</v>
      </c>
      <c r="P298" s="3" t="s">
        <v>2495</v>
      </c>
      <c r="Q298" s="3" t="s">
        <v>2495</v>
      </c>
      <c r="R298" s="3" t="s">
        <v>2495</v>
      </c>
      <c r="S298" s="3" t="s">
        <v>789</v>
      </c>
      <c r="T298" s="3" t="s">
        <v>1478</v>
      </c>
      <c r="U298" s="3" t="s">
        <v>431</v>
      </c>
      <c r="V298" s="3" t="s">
        <v>432</v>
      </c>
      <c r="W298" s="3" t="s">
        <v>433</v>
      </c>
      <c r="X298" s="3" t="s">
        <v>434</v>
      </c>
      <c r="Y298" s="3" t="s">
        <v>435</v>
      </c>
      <c r="Z298" s="3" t="s">
        <v>2551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30</v>
      </c>
      <c r="DV298">
        <v>0</v>
      </c>
      <c r="DW298">
        <v>0</v>
      </c>
      <c r="DX298">
        <v>0</v>
      </c>
      <c r="DY298" s="4">
        <v>46295</v>
      </c>
      <c r="DZ298" s="3" t="s">
        <v>3141</v>
      </c>
      <c r="EA298">
        <v>1</v>
      </c>
      <c r="EB298">
        <v>0</v>
      </c>
      <c r="EC298">
        <v>2</v>
      </c>
      <c r="ED298">
        <v>0</v>
      </c>
      <c r="EE298">
        <v>1</v>
      </c>
      <c r="EF298">
        <v>2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114</v>
      </c>
      <c r="J299" s="3" t="s">
        <v>115</v>
      </c>
      <c r="K299" s="3" t="s">
        <v>671</v>
      </c>
      <c r="L299" s="3" t="s">
        <v>775</v>
      </c>
      <c r="M299" s="3" t="s">
        <v>428</v>
      </c>
      <c r="N299" s="3" t="s">
        <v>429</v>
      </c>
      <c r="O299">
        <v>2</v>
      </c>
      <c r="P299" s="3" t="s">
        <v>2495</v>
      </c>
      <c r="Q299" s="3" t="s">
        <v>2495</v>
      </c>
      <c r="R299" s="3" t="s">
        <v>2495</v>
      </c>
      <c r="S299" s="3" t="s">
        <v>661</v>
      </c>
      <c r="T299" s="3" t="s">
        <v>1596</v>
      </c>
      <c r="U299" s="3" t="s">
        <v>460</v>
      </c>
      <c r="V299" s="3" t="s">
        <v>461</v>
      </c>
      <c r="W299" s="3" t="s">
        <v>2723</v>
      </c>
      <c r="X299" s="3" t="s">
        <v>2724</v>
      </c>
      <c r="Y299" s="3" t="s">
        <v>464</v>
      </c>
      <c r="Z299" s="3" t="s">
        <v>2552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6</v>
      </c>
      <c r="CQ299">
        <v>0</v>
      </c>
      <c r="CR299">
        <v>0</v>
      </c>
      <c r="CS299">
        <v>6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6</v>
      </c>
      <c r="DU299">
        <v>5.56</v>
      </c>
      <c r="DV299">
        <v>0</v>
      </c>
      <c r="DW299">
        <v>0</v>
      </c>
      <c r="DX299">
        <v>0</v>
      </c>
      <c r="DY299" s="4">
        <v>46721</v>
      </c>
      <c r="DZ299" s="3" t="s">
        <v>3141</v>
      </c>
      <c r="EA299">
        <v>6</v>
      </c>
      <c r="EB299">
        <v>0</v>
      </c>
      <c r="EC299">
        <v>7</v>
      </c>
      <c r="ED299">
        <v>0</v>
      </c>
      <c r="EE299">
        <v>6</v>
      </c>
      <c r="EF299">
        <v>7</v>
      </c>
      <c r="EG299">
        <v>3.5</v>
      </c>
      <c r="EH299">
        <v>1.7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195</v>
      </c>
      <c r="J300" s="3" t="s">
        <v>196</v>
      </c>
      <c r="K300" s="3" t="s">
        <v>671</v>
      </c>
      <c r="L300" s="3" t="s">
        <v>672</v>
      </c>
      <c r="M300" s="3" t="s">
        <v>428</v>
      </c>
      <c r="N300" s="3" t="s">
        <v>429</v>
      </c>
      <c r="O300">
        <v>2</v>
      </c>
      <c r="P300" s="3" t="s">
        <v>2495</v>
      </c>
      <c r="Q300" s="3" t="s">
        <v>2495</v>
      </c>
      <c r="R300" s="3" t="s">
        <v>2495</v>
      </c>
      <c r="S300" s="3" t="s">
        <v>516</v>
      </c>
      <c r="T300" s="3" t="s">
        <v>1508</v>
      </c>
      <c r="U300" s="3" t="s">
        <v>460</v>
      </c>
      <c r="V300" s="3" t="s">
        <v>461</v>
      </c>
      <c r="W300" s="3" t="s">
        <v>2723</v>
      </c>
      <c r="X300" s="3" t="s">
        <v>2724</v>
      </c>
      <c r="Y300" s="3" t="s">
        <v>464</v>
      </c>
      <c r="Z300" s="3" t="s">
        <v>2552</v>
      </c>
      <c r="AA300" s="3" t="s">
        <v>436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4</v>
      </c>
      <c r="AM300">
        <v>0</v>
      </c>
      <c r="AN300">
        <v>0</v>
      </c>
      <c r="AO300">
        <v>4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2</v>
      </c>
      <c r="BS300">
        <v>0</v>
      </c>
      <c r="BT300">
        <v>0</v>
      </c>
      <c r="BU300">
        <v>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2</v>
      </c>
      <c r="CI300">
        <v>0</v>
      </c>
      <c r="CJ300">
        <v>0</v>
      </c>
      <c r="CK300">
        <v>2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2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2</v>
      </c>
      <c r="DU300">
        <v>59.29</v>
      </c>
      <c r="DV300">
        <v>1</v>
      </c>
      <c r="DW300">
        <v>0</v>
      </c>
      <c r="DX300">
        <v>0</v>
      </c>
      <c r="DY300" s="4">
        <v>46873</v>
      </c>
      <c r="DZ300" s="3" t="s">
        <v>3141</v>
      </c>
      <c r="EA300">
        <v>1</v>
      </c>
      <c r="EB300">
        <v>0</v>
      </c>
      <c r="EC300">
        <v>12</v>
      </c>
      <c r="ED300">
        <v>0</v>
      </c>
      <c r="EE300">
        <v>1</v>
      </c>
      <c r="EF300">
        <v>12</v>
      </c>
      <c r="EG300">
        <v>2</v>
      </c>
      <c r="EH300">
        <v>0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1225</v>
      </c>
      <c r="F301" s="3" t="s">
        <v>1226</v>
      </c>
      <c r="G301" s="3" t="s">
        <v>424</v>
      </c>
      <c r="H301" s="3" t="s">
        <v>425</v>
      </c>
      <c r="I301" s="3" t="s">
        <v>24</v>
      </c>
      <c r="J301" s="3" t="s">
        <v>25</v>
      </c>
      <c r="K301" s="3" t="s">
        <v>426</v>
      </c>
      <c r="L301" s="3" t="s">
        <v>427</v>
      </c>
      <c r="M301" s="3" t="s">
        <v>428</v>
      </c>
      <c r="N301" s="3" t="s">
        <v>429</v>
      </c>
      <c r="O301">
        <v>1</v>
      </c>
      <c r="P301" s="3" t="s">
        <v>2495</v>
      </c>
      <c r="Q301" s="3" t="s">
        <v>2495</v>
      </c>
      <c r="R301" s="3" t="s">
        <v>2495</v>
      </c>
      <c r="S301" s="3" t="s">
        <v>487</v>
      </c>
      <c r="T301" s="3" t="s">
        <v>1771</v>
      </c>
      <c r="U301" s="3" t="s">
        <v>443</v>
      </c>
      <c r="V301" s="3" t="s">
        <v>432</v>
      </c>
      <c r="W301" s="3" t="s">
        <v>446</v>
      </c>
      <c r="X301" s="3" t="s">
        <v>447</v>
      </c>
      <c r="Y301" s="3" t="s">
        <v>435</v>
      </c>
      <c r="Z301" s="3" t="s">
        <v>2551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7</v>
      </c>
      <c r="DV301">
        <v>0</v>
      </c>
      <c r="DW301">
        <v>0</v>
      </c>
      <c r="DX301">
        <v>0</v>
      </c>
      <c r="DY301" s="4">
        <v>46934</v>
      </c>
      <c r="DZ301" s="3" t="s">
        <v>3141</v>
      </c>
      <c r="EA301">
        <v>1</v>
      </c>
      <c r="EB301">
        <v>0</v>
      </c>
      <c r="EC301">
        <v>1</v>
      </c>
      <c r="ED301">
        <v>0</v>
      </c>
      <c r="EE301">
        <v>1</v>
      </c>
      <c r="EF301">
        <v>1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18</v>
      </c>
      <c r="J302" s="3" t="s">
        <v>19</v>
      </c>
      <c r="K302" s="3" t="s">
        <v>426</v>
      </c>
      <c r="L302" s="3" t="s">
        <v>427</v>
      </c>
      <c r="M302" s="3" t="s">
        <v>428</v>
      </c>
      <c r="N302" s="3" t="s">
        <v>429</v>
      </c>
      <c r="O302">
        <v>1</v>
      </c>
      <c r="P302" s="3" t="s">
        <v>2495</v>
      </c>
      <c r="Q302" s="3" t="s">
        <v>2495</v>
      </c>
      <c r="R302" s="3" t="s">
        <v>2495</v>
      </c>
      <c r="S302" s="3" t="s">
        <v>1453</v>
      </c>
      <c r="T302" s="3" t="s">
        <v>2087</v>
      </c>
      <c r="U302" s="3" t="s">
        <v>472</v>
      </c>
      <c r="V302" s="3" t="s">
        <v>432</v>
      </c>
      <c r="W302" s="3" t="s">
        <v>433</v>
      </c>
      <c r="X302" s="3" t="s">
        <v>434</v>
      </c>
      <c r="Y302" s="3" t="s">
        <v>435</v>
      </c>
      <c r="Z302" s="3" t="s">
        <v>2551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35</v>
      </c>
      <c r="DV302">
        <v>0</v>
      </c>
      <c r="DW302">
        <v>0</v>
      </c>
      <c r="DX302">
        <v>0</v>
      </c>
      <c r="DY302" s="4">
        <v>46752</v>
      </c>
      <c r="DZ302" s="3" t="s">
        <v>3141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422</v>
      </c>
      <c r="F303" s="3" t="s">
        <v>423</v>
      </c>
      <c r="G303" s="3" t="s">
        <v>424</v>
      </c>
      <c r="H303" s="3" t="s">
        <v>425</v>
      </c>
      <c r="I303" s="3" t="s">
        <v>16</v>
      </c>
      <c r="J303" s="3" t="s">
        <v>17</v>
      </c>
      <c r="K303" s="3" t="s">
        <v>426</v>
      </c>
      <c r="L303" s="3" t="s">
        <v>427</v>
      </c>
      <c r="M303" s="3" t="s">
        <v>428</v>
      </c>
      <c r="N303" s="3" t="s">
        <v>429</v>
      </c>
      <c r="O303">
        <v>1</v>
      </c>
      <c r="P303" s="3" t="s">
        <v>2495</v>
      </c>
      <c r="Q303" s="3" t="s">
        <v>2495</v>
      </c>
      <c r="R303" s="3" t="s">
        <v>2495</v>
      </c>
      <c r="S303" s="3" t="s">
        <v>864</v>
      </c>
      <c r="T303" s="3" t="s">
        <v>2255</v>
      </c>
      <c r="U303" s="3" t="s">
        <v>443</v>
      </c>
      <c r="V303" s="3" t="s">
        <v>432</v>
      </c>
      <c r="W303" s="3" t="s">
        <v>451</v>
      </c>
      <c r="X303" s="3" t="s">
        <v>452</v>
      </c>
      <c r="Y303" s="3" t="s">
        <v>435</v>
      </c>
      <c r="Z303" s="3" t="s">
        <v>521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5</v>
      </c>
      <c r="DV303">
        <v>0</v>
      </c>
      <c r="DW303">
        <v>0</v>
      </c>
      <c r="DX303">
        <v>0</v>
      </c>
      <c r="DY303" s="4">
        <v>47848</v>
      </c>
      <c r="DZ303" s="3" t="s">
        <v>3141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422</v>
      </c>
      <c r="F304" s="3" t="s">
        <v>423</v>
      </c>
      <c r="G304" s="3" t="s">
        <v>424</v>
      </c>
      <c r="H304" s="3" t="s">
        <v>425</v>
      </c>
      <c r="I304" s="3" t="s">
        <v>122</v>
      </c>
      <c r="J304" s="3" t="s">
        <v>123</v>
      </c>
      <c r="K304" s="3" t="s">
        <v>671</v>
      </c>
      <c r="L304" s="3" t="s">
        <v>672</v>
      </c>
      <c r="M304" s="3" t="s">
        <v>428</v>
      </c>
      <c r="N304" s="3" t="s">
        <v>429</v>
      </c>
      <c r="O304">
        <v>2</v>
      </c>
      <c r="P304" s="3" t="s">
        <v>2495</v>
      </c>
      <c r="Q304" s="3" t="s">
        <v>2495</v>
      </c>
      <c r="R304" s="3" t="s">
        <v>2495</v>
      </c>
      <c r="S304" s="3" t="s">
        <v>661</v>
      </c>
      <c r="T304" s="3" t="s">
        <v>1596</v>
      </c>
      <c r="U304" s="3" t="s">
        <v>460</v>
      </c>
      <c r="V304" s="3" t="s">
        <v>461</v>
      </c>
      <c r="W304" s="3" t="s">
        <v>2723</v>
      </c>
      <c r="X304" s="3" t="s">
        <v>2724</v>
      </c>
      <c r="Y304" s="3" t="s">
        <v>464</v>
      </c>
      <c r="Z304" s="3" t="s">
        <v>2552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2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4.21</v>
      </c>
      <c r="DV304">
        <v>0</v>
      </c>
      <c r="DW304">
        <v>0</v>
      </c>
      <c r="DX304">
        <v>0</v>
      </c>
      <c r="DY304" s="4">
        <v>46265</v>
      </c>
      <c r="DZ304" s="3" t="s">
        <v>3141</v>
      </c>
      <c r="EA304">
        <v>1</v>
      </c>
      <c r="EB304">
        <v>0</v>
      </c>
      <c r="EC304">
        <v>2</v>
      </c>
      <c r="ED304">
        <v>0</v>
      </c>
      <c r="EE304">
        <v>1</v>
      </c>
      <c r="EF304">
        <v>2</v>
      </c>
      <c r="EG304">
        <v>2</v>
      </c>
      <c r="EH304">
        <v>0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251</v>
      </c>
      <c r="J305" s="3" t="s">
        <v>252</v>
      </c>
      <c r="K305" s="3" t="s">
        <v>671</v>
      </c>
      <c r="L305" s="3" t="s">
        <v>775</v>
      </c>
      <c r="M305" s="3" t="s">
        <v>428</v>
      </c>
      <c r="N305" s="3" t="s">
        <v>429</v>
      </c>
      <c r="O305">
        <v>1</v>
      </c>
      <c r="P305" s="3" t="s">
        <v>2495</v>
      </c>
      <c r="Q305" s="3" t="s">
        <v>2495</v>
      </c>
      <c r="R305" s="3" t="s">
        <v>2495</v>
      </c>
      <c r="S305" s="3" t="s">
        <v>516</v>
      </c>
      <c r="T305" s="3" t="s">
        <v>1508</v>
      </c>
      <c r="U305" s="3" t="s">
        <v>460</v>
      </c>
      <c r="V305" s="3" t="s">
        <v>461</v>
      </c>
      <c r="W305" s="3" t="s">
        <v>2723</v>
      </c>
      <c r="X305" s="3" t="s">
        <v>2724</v>
      </c>
      <c r="Y305" s="3" t="s">
        <v>464</v>
      </c>
      <c r="Z305" s="3" t="s">
        <v>2552</v>
      </c>
      <c r="AA305" s="3" t="s">
        <v>436</v>
      </c>
      <c r="AB305">
        <v>0</v>
      </c>
      <c r="AC305">
        <v>0</v>
      </c>
      <c r="AD305">
        <v>3</v>
      </c>
      <c r="AE305">
        <v>0</v>
      </c>
      <c r="AF305">
        <v>0</v>
      </c>
      <c r="AG305">
        <v>3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58.44</v>
      </c>
      <c r="DV305">
        <v>0</v>
      </c>
      <c r="DW305">
        <v>0</v>
      </c>
      <c r="DX305">
        <v>0</v>
      </c>
      <c r="DY305" s="4">
        <v>46507</v>
      </c>
      <c r="DZ305" s="3" t="s">
        <v>3141</v>
      </c>
      <c r="EA305">
        <v>1</v>
      </c>
      <c r="EB305">
        <v>0</v>
      </c>
      <c r="EC305">
        <v>5</v>
      </c>
      <c r="ED305">
        <v>0</v>
      </c>
      <c r="EE305">
        <v>1</v>
      </c>
      <c r="EF305">
        <v>5</v>
      </c>
      <c r="EG305">
        <v>1.6666669999999999</v>
      </c>
      <c r="EH305">
        <v>0.6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1225</v>
      </c>
      <c r="F306" s="3" t="s">
        <v>1226</v>
      </c>
      <c r="G306" s="3" t="s">
        <v>424</v>
      </c>
      <c r="H306" s="3" t="s">
        <v>425</v>
      </c>
      <c r="I306" s="3" t="s">
        <v>197</v>
      </c>
      <c r="J306" s="3" t="s">
        <v>198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1</v>
      </c>
      <c r="P306" s="3" t="s">
        <v>2495</v>
      </c>
      <c r="Q306" s="3" t="s">
        <v>2495</v>
      </c>
      <c r="R306" s="3" t="s">
        <v>2495</v>
      </c>
      <c r="S306" s="3" t="s">
        <v>611</v>
      </c>
      <c r="T306" s="3" t="s">
        <v>1661</v>
      </c>
      <c r="U306" s="3" t="s">
        <v>460</v>
      </c>
      <c r="V306" s="3" t="s">
        <v>461</v>
      </c>
      <c r="W306" s="3" t="s">
        <v>461</v>
      </c>
      <c r="X306" s="3" t="s">
        <v>2727</v>
      </c>
      <c r="Y306" s="3" t="s">
        <v>464</v>
      </c>
      <c r="Z306" s="3" t="s">
        <v>2551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3.6</v>
      </c>
      <c r="DV306">
        <v>0</v>
      </c>
      <c r="DW306">
        <v>0</v>
      </c>
      <c r="DX306">
        <v>0</v>
      </c>
      <c r="DY306" s="4">
        <v>46167</v>
      </c>
      <c r="DZ306" s="3" t="s">
        <v>3141</v>
      </c>
      <c r="EA306">
        <v>1</v>
      </c>
      <c r="EB306">
        <v>0</v>
      </c>
      <c r="EC306">
        <v>2</v>
      </c>
      <c r="ED306">
        <v>0</v>
      </c>
      <c r="EE306">
        <v>1</v>
      </c>
      <c r="EF306">
        <v>2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1225</v>
      </c>
      <c r="F307" s="3" t="s">
        <v>1226</v>
      </c>
      <c r="G307" s="3" t="s">
        <v>424</v>
      </c>
      <c r="H307" s="3" t="s">
        <v>425</v>
      </c>
      <c r="I307" s="3" t="s">
        <v>322</v>
      </c>
      <c r="J307" s="3" t="s">
        <v>323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5</v>
      </c>
      <c r="Q307" s="3" t="s">
        <v>2495</v>
      </c>
      <c r="R307" s="3" t="s">
        <v>2495</v>
      </c>
      <c r="S307" s="3" t="s">
        <v>960</v>
      </c>
      <c r="T307" s="3" t="s">
        <v>1518</v>
      </c>
      <c r="U307" s="3" t="s">
        <v>460</v>
      </c>
      <c r="V307" s="3" t="s">
        <v>461</v>
      </c>
      <c r="W307" s="3" t="s">
        <v>461</v>
      </c>
      <c r="X307" s="3" t="s">
        <v>2727</v>
      </c>
      <c r="Y307" s="3" t="s">
        <v>464</v>
      </c>
      <c r="Z307" s="3" t="s">
        <v>2551</v>
      </c>
      <c r="AA307" s="3" t="s">
        <v>436</v>
      </c>
      <c r="AB307">
        <v>0</v>
      </c>
      <c r="AC307">
        <v>15</v>
      </c>
      <c r="AD307">
        <v>0</v>
      </c>
      <c r="AE307">
        <v>0</v>
      </c>
      <c r="AF307">
        <v>0</v>
      </c>
      <c r="AG307">
        <v>15</v>
      </c>
      <c r="AH307">
        <v>0</v>
      </c>
      <c r="AI307">
        <v>0</v>
      </c>
      <c r="AJ307">
        <v>0</v>
      </c>
      <c r="AK307">
        <v>5</v>
      </c>
      <c r="AL307">
        <v>0</v>
      </c>
      <c r="AM307">
        <v>0</v>
      </c>
      <c r="AN307">
        <v>0</v>
      </c>
      <c r="AO307">
        <v>5</v>
      </c>
      <c r="AP307">
        <v>0</v>
      </c>
      <c r="AQ307">
        <v>0</v>
      </c>
      <c r="AR307">
        <v>0</v>
      </c>
      <c r="AS307">
        <v>10</v>
      </c>
      <c r="AT307">
        <v>0</v>
      </c>
      <c r="AU307">
        <v>0</v>
      </c>
      <c r="AV307">
        <v>0</v>
      </c>
      <c r="AW307">
        <v>10</v>
      </c>
      <c r="AX307">
        <v>0</v>
      </c>
      <c r="AY307">
        <v>0</v>
      </c>
      <c r="AZ307">
        <v>0</v>
      </c>
      <c r="BA307">
        <v>10</v>
      </c>
      <c r="BB307">
        <v>0</v>
      </c>
      <c r="BC307">
        <v>0</v>
      </c>
      <c r="BD307">
        <v>0</v>
      </c>
      <c r="BE307">
        <v>10</v>
      </c>
      <c r="BF307">
        <v>0</v>
      </c>
      <c r="BG307">
        <v>0</v>
      </c>
      <c r="BH307">
        <v>0</v>
      </c>
      <c r="BI307">
        <v>5</v>
      </c>
      <c r="BJ307">
        <v>0</v>
      </c>
      <c r="BK307">
        <v>0</v>
      </c>
      <c r="BL307">
        <v>0</v>
      </c>
      <c r="BM307">
        <v>5</v>
      </c>
      <c r="BN307">
        <v>0</v>
      </c>
      <c r="BO307">
        <v>0</v>
      </c>
      <c r="BP307">
        <v>0</v>
      </c>
      <c r="BQ307">
        <v>23</v>
      </c>
      <c r="BR307">
        <v>0</v>
      </c>
      <c r="BS307">
        <v>0</v>
      </c>
      <c r="BT307">
        <v>0</v>
      </c>
      <c r="BU307">
        <v>23</v>
      </c>
      <c r="BV307">
        <v>0</v>
      </c>
      <c r="BW307">
        <v>0</v>
      </c>
      <c r="BX307">
        <v>0</v>
      </c>
      <c r="BY307">
        <v>5</v>
      </c>
      <c r="BZ307">
        <v>0</v>
      </c>
      <c r="CA307">
        <v>0</v>
      </c>
      <c r="CB307">
        <v>0</v>
      </c>
      <c r="CC307">
        <v>5</v>
      </c>
      <c r="CD307">
        <v>0</v>
      </c>
      <c r="CE307">
        <v>0</v>
      </c>
      <c r="CF307">
        <v>0</v>
      </c>
      <c r="CG307">
        <v>25</v>
      </c>
      <c r="CH307">
        <v>0</v>
      </c>
      <c r="CI307">
        <v>0</v>
      </c>
      <c r="CJ307">
        <v>0</v>
      </c>
      <c r="CK307">
        <v>25</v>
      </c>
      <c r="CL307">
        <v>0</v>
      </c>
      <c r="CM307">
        <v>0</v>
      </c>
      <c r="CN307">
        <v>0</v>
      </c>
      <c r="CO307">
        <v>10</v>
      </c>
      <c r="CP307">
        <v>0</v>
      </c>
      <c r="CQ307">
        <v>0</v>
      </c>
      <c r="CR307">
        <v>0</v>
      </c>
      <c r="CS307">
        <v>10</v>
      </c>
      <c r="CT307">
        <v>0</v>
      </c>
      <c r="CU307">
        <v>0</v>
      </c>
      <c r="CV307">
        <v>0</v>
      </c>
      <c r="CW307">
        <v>8</v>
      </c>
      <c r="CX307">
        <v>0</v>
      </c>
      <c r="CY307">
        <v>0</v>
      </c>
      <c r="CZ307">
        <v>0</v>
      </c>
      <c r="DA307">
        <v>8</v>
      </c>
      <c r="DB307">
        <v>0</v>
      </c>
      <c r="DC307">
        <v>0</v>
      </c>
      <c r="DD307">
        <v>0</v>
      </c>
      <c r="DE307">
        <v>10</v>
      </c>
      <c r="DF307">
        <v>0</v>
      </c>
      <c r="DG307">
        <v>0</v>
      </c>
      <c r="DH307">
        <v>0</v>
      </c>
      <c r="DI307">
        <v>10</v>
      </c>
      <c r="DJ307">
        <v>0</v>
      </c>
      <c r="DK307">
        <v>0</v>
      </c>
      <c r="DL307">
        <v>0</v>
      </c>
      <c r="DM307">
        <v>26</v>
      </c>
      <c r="DN307">
        <v>0</v>
      </c>
      <c r="DO307">
        <v>0</v>
      </c>
      <c r="DP307">
        <v>0</v>
      </c>
      <c r="DQ307">
        <v>26</v>
      </c>
      <c r="DR307">
        <v>0</v>
      </c>
      <c r="DS307">
        <v>0</v>
      </c>
      <c r="DT307">
        <v>36</v>
      </c>
      <c r="DU307">
        <v>1.25</v>
      </c>
      <c r="DV307">
        <v>0</v>
      </c>
      <c r="DW307">
        <v>0</v>
      </c>
      <c r="DX307">
        <v>0</v>
      </c>
      <c r="DY307" s="4">
        <v>46811</v>
      </c>
      <c r="DZ307" s="3" t="s">
        <v>3141</v>
      </c>
      <c r="EA307">
        <v>10</v>
      </c>
      <c r="EB307">
        <v>0</v>
      </c>
      <c r="EC307">
        <v>152</v>
      </c>
      <c r="ED307">
        <v>0</v>
      </c>
      <c r="EE307">
        <v>10</v>
      </c>
      <c r="EF307">
        <v>152</v>
      </c>
      <c r="EG307">
        <v>12.666667</v>
      </c>
      <c r="EH307">
        <v>0.79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1225</v>
      </c>
      <c r="F308" s="3" t="s">
        <v>1226</v>
      </c>
      <c r="G308" s="3" t="s">
        <v>424</v>
      </c>
      <c r="H308" s="3" t="s">
        <v>425</v>
      </c>
      <c r="I308" s="3" t="s">
        <v>134</v>
      </c>
      <c r="J308" s="3" t="s">
        <v>135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1</v>
      </c>
      <c r="P308" s="3" t="s">
        <v>2495</v>
      </c>
      <c r="Q308" s="3" t="s">
        <v>2495</v>
      </c>
      <c r="R308" s="3" t="s">
        <v>2495</v>
      </c>
      <c r="S308" s="3" t="s">
        <v>660</v>
      </c>
      <c r="T308" s="3" t="s">
        <v>1595</v>
      </c>
      <c r="U308" s="3" t="s">
        <v>460</v>
      </c>
      <c r="V308" s="3" t="s">
        <v>461</v>
      </c>
      <c r="W308" s="3" t="s">
        <v>2723</v>
      </c>
      <c r="X308" s="3" t="s">
        <v>2724</v>
      </c>
      <c r="Y308" s="3" t="s">
        <v>464</v>
      </c>
      <c r="Z308" s="3" t="s">
        <v>2552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</v>
      </c>
      <c r="BC308">
        <v>0</v>
      </c>
      <c r="BD308">
        <v>0</v>
      </c>
      <c r="BE308">
        <v>4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2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4</v>
      </c>
      <c r="DU308">
        <v>2.9</v>
      </c>
      <c r="DV308">
        <v>0</v>
      </c>
      <c r="DW308">
        <v>0</v>
      </c>
      <c r="DX308">
        <v>0</v>
      </c>
      <c r="DY308" s="4">
        <v>46081</v>
      </c>
      <c r="DZ308" s="3" t="s">
        <v>3141</v>
      </c>
      <c r="EA308">
        <v>2</v>
      </c>
      <c r="EB308">
        <v>0</v>
      </c>
      <c r="EC308">
        <v>8</v>
      </c>
      <c r="ED308">
        <v>0</v>
      </c>
      <c r="EE308">
        <v>2</v>
      </c>
      <c r="EF308">
        <v>8</v>
      </c>
      <c r="EG308">
        <v>2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297</v>
      </c>
      <c r="J309" s="3" t="s">
        <v>2772</v>
      </c>
      <c r="K309" s="3" t="s">
        <v>426</v>
      </c>
      <c r="L309" s="3" t="s">
        <v>427</v>
      </c>
      <c r="M309" s="3" t="s">
        <v>428</v>
      </c>
      <c r="N309" s="3" t="s">
        <v>429</v>
      </c>
      <c r="O309">
        <v>2</v>
      </c>
      <c r="P309" s="3" t="s">
        <v>2495</v>
      </c>
      <c r="Q309" s="3" t="s">
        <v>2495</v>
      </c>
      <c r="R309" s="3" t="s">
        <v>2495</v>
      </c>
      <c r="S309" s="3" t="s">
        <v>1774</v>
      </c>
      <c r="T309" s="3" t="s">
        <v>1775</v>
      </c>
      <c r="U309" s="3" t="s">
        <v>472</v>
      </c>
      <c r="V309" s="3" t="s">
        <v>432</v>
      </c>
      <c r="W309" s="3" t="s">
        <v>433</v>
      </c>
      <c r="X309" s="3" t="s">
        <v>434</v>
      </c>
      <c r="Y309" s="3" t="s">
        <v>435</v>
      </c>
      <c r="Z309" s="3" t="s">
        <v>52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2</v>
      </c>
      <c r="DU309">
        <v>27</v>
      </c>
      <c r="DV309">
        <v>0</v>
      </c>
      <c r="DW309">
        <v>0</v>
      </c>
      <c r="DX309">
        <v>0</v>
      </c>
      <c r="DY309" s="4">
        <v>46387</v>
      </c>
      <c r="DZ309" s="3" t="s">
        <v>3141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1225</v>
      </c>
      <c r="F310" s="3" t="s">
        <v>1226</v>
      </c>
      <c r="G310" s="3" t="s">
        <v>424</v>
      </c>
      <c r="H310" s="3" t="s">
        <v>425</v>
      </c>
      <c r="I310" s="3" t="s">
        <v>116</v>
      </c>
      <c r="J310" s="3" t="s">
        <v>117</v>
      </c>
      <c r="K310" s="3" t="s">
        <v>671</v>
      </c>
      <c r="L310" s="3" t="s">
        <v>775</v>
      </c>
      <c r="M310" s="3" t="s">
        <v>428</v>
      </c>
      <c r="N310" s="3" t="s">
        <v>429</v>
      </c>
      <c r="O310">
        <v>1</v>
      </c>
      <c r="P310" s="3" t="s">
        <v>2495</v>
      </c>
      <c r="Q310" s="3" t="s">
        <v>2495</v>
      </c>
      <c r="R310" s="3" t="s">
        <v>2495</v>
      </c>
      <c r="S310" s="3" t="s">
        <v>517</v>
      </c>
      <c r="T310" s="3" t="s">
        <v>2618</v>
      </c>
      <c r="U310" s="3" t="s">
        <v>443</v>
      </c>
      <c r="V310" s="3" t="s">
        <v>432</v>
      </c>
      <c r="W310" s="3" t="s">
        <v>511</v>
      </c>
      <c r="X310" s="3" t="s">
        <v>511</v>
      </c>
      <c r="Y310" s="3" t="s">
        <v>435</v>
      </c>
      <c r="Z310" s="3" t="s">
        <v>2551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1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1</v>
      </c>
      <c r="CH310">
        <v>0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29.5</v>
      </c>
      <c r="DV310">
        <v>0</v>
      </c>
      <c r="DW310">
        <v>0</v>
      </c>
      <c r="DX310">
        <v>0</v>
      </c>
      <c r="DY310" s="4">
        <v>47848</v>
      </c>
      <c r="DZ310" s="3" t="s">
        <v>3141</v>
      </c>
      <c r="EA310">
        <v>1</v>
      </c>
      <c r="EB310">
        <v>0</v>
      </c>
      <c r="EC310">
        <v>2</v>
      </c>
      <c r="ED310">
        <v>0</v>
      </c>
      <c r="EE310">
        <v>1</v>
      </c>
      <c r="EF310">
        <v>2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422</v>
      </c>
      <c r="F311" s="3" t="s">
        <v>423</v>
      </c>
      <c r="G311" s="3" t="s">
        <v>424</v>
      </c>
      <c r="H311" s="3" t="s">
        <v>425</v>
      </c>
      <c r="I311" s="3" t="s">
        <v>344</v>
      </c>
      <c r="J311" s="3" t="s">
        <v>345</v>
      </c>
      <c r="K311" s="3" t="s">
        <v>671</v>
      </c>
      <c r="L311" s="3" t="s">
        <v>672</v>
      </c>
      <c r="M311" s="3" t="s">
        <v>428</v>
      </c>
      <c r="N311" s="3" t="s">
        <v>429</v>
      </c>
      <c r="O311">
        <v>1</v>
      </c>
      <c r="P311" s="3" t="s">
        <v>2495</v>
      </c>
      <c r="Q311" s="3" t="s">
        <v>2495</v>
      </c>
      <c r="R311" s="3" t="s">
        <v>2495</v>
      </c>
      <c r="S311" s="3" t="s">
        <v>495</v>
      </c>
      <c r="T311" s="3" t="s">
        <v>1500</v>
      </c>
      <c r="U311" s="3" t="s">
        <v>460</v>
      </c>
      <c r="V311" s="3" t="s">
        <v>461</v>
      </c>
      <c r="W311" s="3" t="s">
        <v>2723</v>
      </c>
      <c r="X311" s="3" t="s">
        <v>2724</v>
      </c>
      <c r="Y311" s="3" t="s">
        <v>464</v>
      </c>
      <c r="Z311" s="3" t="s">
        <v>2552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4</v>
      </c>
      <c r="AM311">
        <v>0</v>
      </c>
      <c r="AN311">
        <v>0</v>
      </c>
      <c r="AO311">
        <v>4</v>
      </c>
      <c r="AP311">
        <v>0</v>
      </c>
      <c r="AQ311">
        <v>0</v>
      </c>
      <c r="AR311">
        <v>0</v>
      </c>
      <c r="AS311">
        <v>0</v>
      </c>
      <c r="AT311">
        <v>4</v>
      </c>
      <c r="AU311">
        <v>0</v>
      </c>
      <c r="AV311">
        <v>0</v>
      </c>
      <c r="AW311">
        <v>4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3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3</v>
      </c>
      <c r="DU311">
        <v>56.28</v>
      </c>
      <c r="DV311">
        <v>0</v>
      </c>
      <c r="DW311">
        <v>0</v>
      </c>
      <c r="DX311">
        <v>0</v>
      </c>
      <c r="DY311" s="4">
        <v>46457</v>
      </c>
      <c r="DZ311" s="3" t="s">
        <v>3141</v>
      </c>
      <c r="EA311">
        <v>2</v>
      </c>
      <c r="EB311">
        <v>0</v>
      </c>
      <c r="EC311">
        <v>13</v>
      </c>
      <c r="ED311">
        <v>0</v>
      </c>
      <c r="EE311">
        <v>2</v>
      </c>
      <c r="EF311">
        <v>13</v>
      </c>
      <c r="EG311">
        <v>2.6</v>
      </c>
      <c r="EH311">
        <v>0.7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1225</v>
      </c>
      <c r="F312" s="3" t="s">
        <v>1226</v>
      </c>
      <c r="G312" s="3" t="s">
        <v>424</v>
      </c>
      <c r="H312" s="3" t="s">
        <v>425</v>
      </c>
      <c r="I312" s="3" t="s">
        <v>259</v>
      </c>
      <c r="J312" s="3" t="s">
        <v>260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1</v>
      </c>
      <c r="P312" s="3" t="s">
        <v>2495</v>
      </c>
      <c r="Q312" s="3" t="s">
        <v>2495</v>
      </c>
      <c r="R312" s="3" t="s">
        <v>2495</v>
      </c>
      <c r="S312" s="3" t="s">
        <v>772</v>
      </c>
      <c r="T312" s="3" t="s">
        <v>1489</v>
      </c>
      <c r="U312" s="3" t="s">
        <v>460</v>
      </c>
      <c r="V312" s="3" t="s">
        <v>461</v>
      </c>
      <c r="W312" s="3" t="s">
        <v>2723</v>
      </c>
      <c r="X312" s="3" t="s">
        <v>2724</v>
      </c>
      <c r="Y312" s="3" t="s">
        <v>464</v>
      </c>
      <c r="Z312" s="3" t="s">
        <v>2552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5</v>
      </c>
      <c r="BK312">
        <v>0</v>
      </c>
      <c r="BL312">
        <v>0</v>
      </c>
      <c r="BM312">
        <v>5</v>
      </c>
      <c r="BN312">
        <v>0</v>
      </c>
      <c r="BO312">
        <v>0</v>
      </c>
      <c r="BP312">
        <v>0</v>
      </c>
      <c r="BQ312">
        <v>0</v>
      </c>
      <c r="BR312">
        <v>17</v>
      </c>
      <c r="BS312">
        <v>0</v>
      </c>
      <c r="BT312">
        <v>0</v>
      </c>
      <c r="BU312">
        <v>17</v>
      </c>
      <c r="BV312">
        <v>0</v>
      </c>
      <c r="BW312">
        <v>0</v>
      </c>
      <c r="BX312">
        <v>0</v>
      </c>
      <c r="BY312">
        <v>0</v>
      </c>
      <c r="BZ312">
        <v>11</v>
      </c>
      <c r="CA312">
        <v>0</v>
      </c>
      <c r="CB312">
        <v>0</v>
      </c>
      <c r="CC312">
        <v>11</v>
      </c>
      <c r="CD312">
        <v>0</v>
      </c>
      <c r="CE312">
        <v>0</v>
      </c>
      <c r="CF312">
        <v>0</v>
      </c>
      <c r="CG312">
        <v>0</v>
      </c>
      <c r="CH312">
        <v>11</v>
      </c>
      <c r="CI312">
        <v>0</v>
      </c>
      <c r="CJ312">
        <v>0</v>
      </c>
      <c r="CK312">
        <v>11</v>
      </c>
      <c r="CL312">
        <v>0</v>
      </c>
      <c r="CM312">
        <v>0</v>
      </c>
      <c r="CN312">
        <v>0</v>
      </c>
      <c r="CO312">
        <v>0</v>
      </c>
      <c r="CP312">
        <v>8</v>
      </c>
      <c r="CQ312">
        <v>0</v>
      </c>
      <c r="CR312">
        <v>0</v>
      </c>
      <c r="CS312">
        <v>8</v>
      </c>
      <c r="CT312">
        <v>0</v>
      </c>
      <c r="CU312">
        <v>0</v>
      </c>
      <c r="CV312">
        <v>0</v>
      </c>
      <c r="CW312">
        <v>0</v>
      </c>
      <c r="CX312">
        <v>2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0</v>
      </c>
      <c r="DF312">
        <v>6</v>
      </c>
      <c r="DG312">
        <v>0</v>
      </c>
      <c r="DH312">
        <v>0</v>
      </c>
      <c r="DI312">
        <v>6</v>
      </c>
      <c r="DJ312">
        <v>0</v>
      </c>
      <c r="DK312">
        <v>0</v>
      </c>
      <c r="DL312">
        <v>0</v>
      </c>
      <c r="DM312">
        <v>0</v>
      </c>
      <c r="DN312">
        <v>17</v>
      </c>
      <c r="DO312">
        <v>0</v>
      </c>
      <c r="DP312">
        <v>0</v>
      </c>
      <c r="DQ312">
        <v>17</v>
      </c>
      <c r="DR312">
        <v>0</v>
      </c>
      <c r="DS312">
        <v>0</v>
      </c>
      <c r="DT312">
        <v>15</v>
      </c>
      <c r="DU312">
        <v>16.84</v>
      </c>
      <c r="DV312">
        <v>15</v>
      </c>
      <c r="DW312">
        <v>0</v>
      </c>
      <c r="DX312">
        <v>0</v>
      </c>
      <c r="DY312" s="4">
        <v>46053</v>
      </c>
      <c r="DZ312" s="3" t="s">
        <v>3141</v>
      </c>
      <c r="EA312">
        <v>13</v>
      </c>
      <c r="EB312">
        <v>0</v>
      </c>
      <c r="EC312">
        <v>77</v>
      </c>
      <c r="ED312">
        <v>0</v>
      </c>
      <c r="EE312">
        <v>13</v>
      </c>
      <c r="EF312">
        <v>77</v>
      </c>
      <c r="EG312">
        <v>9.625</v>
      </c>
      <c r="EH312">
        <v>1.3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422</v>
      </c>
      <c r="F313" s="3" t="s">
        <v>423</v>
      </c>
      <c r="G313" s="3" t="s">
        <v>424</v>
      </c>
      <c r="H313" s="3" t="s">
        <v>425</v>
      </c>
      <c r="I313" s="3" t="s">
        <v>195</v>
      </c>
      <c r="J313" s="3" t="s">
        <v>196</v>
      </c>
      <c r="K313" s="3" t="s">
        <v>671</v>
      </c>
      <c r="L313" s="3" t="s">
        <v>672</v>
      </c>
      <c r="M313" s="3" t="s">
        <v>428</v>
      </c>
      <c r="N313" s="3" t="s">
        <v>429</v>
      </c>
      <c r="O313">
        <v>2</v>
      </c>
      <c r="P313" s="3" t="s">
        <v>2495</v>
      </c>
      <c r="Q313" s="3" t="s">
        <v>2495</v>
      </c>
      <c r="R313" s="3" t="s">
        <v>2495</v>
      </c>
      <c r="S313" s="3" t="s">
        <v>661</v>
      </c>
      <c r="T313" s="3" t="s">
        <v>1596</v>
      </c>
      <c r="U313" s="3" t="s">
        <v>460</v>
      </c>
      <c r="V313" s="3" t="s">
        <v>461</v>
      </c>
      <c r="W313" s="3" t="s">
        <v>2723</v>
      </c>
      <c r="X313" s="3" t="s">
        <v>2724</v>
      </c>
      <c r="Y313" s="3" t="s">
        <v>464</v>
      </c>
      <c r="Z313" s="3" t="s">
        <v>2552</v>
      </c>
      <c r="AA313" s="3" t="s">
        <v>436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2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.56</v>
      </c>
      <c r="DV313">
        <v>2</v>
      </c>
      <c r="DW313">
        <v>0</v>
      </c>
      <c r="DX313">
        <v>0</v>
      </c>
      <c r="DY313" s="4">
        <v>46758</v>
      </c>
      <c r="DZ313" s="3" t="s">
        <v>3141</v>
      </c>
      <c r="EA313">
        <v>2</v>
      </c>
      <c r="EB313">
        <v>0</v>
      </c>
      <c r="EC313">
        <v>5</v>
      </c>
      <c r="ED313">
        <v>0</v>
      </c>
      <c r="EE313">
        <v>2</v>
      </c>
      <c r="EF313">
        <v>5</v>
      </c>
      <c r="EG313">
        <v>1.25</v>
      </c>
      <c r="EH313">
        <v>1.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245</v>
      </c>
      <c r="J314" s="3" t="s">
        <v>246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1</v>
      </c>
      <c r="P314" s="3" t="s">
        <v>2495</v>
      </c>
      <c r="Q314" s="3" t="s">
        <v>2495</v>
      </c>
      <c r="R314" s="3" t="s">
        <v>2495</v>
      </c>
      <c r="S314" s="3" t="s">
        <v>1428</v>
      </c>
      <c r="T314" s="3" t="s">
        <v>1625</v>
      </c>
      <c r="U314" s="3" t="s">
        <v>443</v>
      </c>
      <c r="V314" s="3" t="s">
        <v>432</v>
      </c>
      <c r="W314" s="3" t="s">
        <v>444</v>
      </c>
      <c r="X314" s="3" t="s">
        <v>444</v>
      </c>
      <c r="Y314" s="3" t="s">
        <v>464</v>
      </c>
      <c r="Z314" s="3" t="s">
        <v>2552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9</v>
      </c>
      <c r="DG314">
        <v>0</v>
      </c>
      <c r="DH314">
        <v>0</v>
      </c>
      <c r="DI314">
        <v>9</v>
      </c>
      <c r="DJ314">
        <v>0</v>
      </c>
      <c r="DK314">
        <v>0</v>
      </c>
      <c r="DL314">
        <v>0</v>
      </c>
      <c r="DM314">
        <v>0</v>
      </c>
      <c r="DN314">
        <v>7</v>
      </c>
      <c r="DO314">
        <v>0</v>
      </c>
      <c r="DP314">
        <v>0</v>
      </c>
      <c r="DQ314">
        <v>7</v>
      </c>
      <c r="DR314">
        <v>0</v>
      </c>
      <c r="DS314">
        <v>0</v>
      </c>
      <c r="DT314">
        <v>11</v>
      </c>
      <c r="DU314">
        <v>0.34</v>
      </c>
      <c r="DV314">
        <v>0</v>
      </c>
      <c r="DW314">
        <v>0</v>
      </c>
      <c r="DX314">
        <v>0</v>
      </c>
      <c r="DY314" s="4">
        <v>46174</v>
      </c>
      <c r="DZ314" s="3" t="s">
        <v>3141</v>
      </c>
      <c r="EA314">
        <v>4</v>
      </c>
      <c r="EB314">
        <v>0</v>
      </c>
      <c r="EC314">
        <v>17</v>
      </c>
      <c r="ED314">
        <v>0</v>
      </c>
      <c r="EE314">
        <v>4</v>
      </c>
      <c r="EF314">
        <v>17</v>
      </c>
      <c r="EG314">
        <v>5.6666670000000003</v>
      </c>
      <c r="EH314">
        <v>0.7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271</v>
      </c>
      <c r="J315" s="3" t="s">
        <v>272</v>
      </c>
      <c r="K315" s="3" t="s">
        <v>671</v>
      </c>
      <c r="L315" s="3" t="s">
        <v>775</v>
      </c>
      <c r="M315" s="3" t="s">
        <v>428</v>
      </c>
      <c r="N315" s="3" t="s">
        <v>429</v>
      </c>
      <c r="O315">
        <v>1</v>
      </c>
      <c r="P315" s="3" t="s">
        <v>2495</v>
      </c>
      <c r="Q315" s="3" t="s">
        <v>2495</v>
      </c>
      <c r="R315" s="3" t="s">
        <v>2495</v>
      </c>
      <c r="S315" s="3" t="s">
        <v>665</v>
      </c>
      <c r="T315" s="3" t="s">
        <v>1600</v>
      </c>
      <c r="U315" s="3" t="s">
        <v>460</v>
      </c>
      <c r="V315" s="3" t="s">
        <v>461</v>
      </c>
      <c r="W315" s="3" t="s">
        <v>2723</v>
      </c>
      <c r="X315" s="3" t="s">
        <v>2724</v>
      </c>
      <c r="Y315" s="3" t="s">
        <v>464</v>
      </c>
      <c r="Z315" s="3" t="s">
        <v>2552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2</v>
      </c>
      <c r="DG315">
        <v>0</v>
      </c>
      <c r="DH315">
        <v>0</v>
      </c>
      <c r="DI315">
        <v>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3.2629</v>
      </c>
      <c r="DV315">
        <v>1</v>
      </c>
      <c r="DW315">
        <v>0</v>
      </c>
      <c r="DX315">
        <v>0</v>
      </c>
      <c r="DY315" s="4">
        <v>46265</v>
      </c>
      <c r="DZ315" s="3" t="s">
        <v>3141</v>
      </c>
      <c r="EA315">
        <v>1</v>
      </c>
      <c r="EB315">
        <v>0</v>
      </c>
      <c r="EC315">
        <v>5</v>
      </c>
      <c r="ED315">
        <v>0</v>
      </c>
      <c r="EE315">
        <v>1</v>
      </c>
      <c r="EF315">
        <v>5</v>
      </c>
      <c r="EG315">
        <v>1.25</v>
      </c>
      <c r="EH315">
        <v>0.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422</v>
      </c>
      <c r="F316" s="3" t="s">
        <v>423</v>
      </c>
      <c r="G316" s="3" t="s">
        <v>424</v>
      </c>
      <c r="H316" s="3" t="s">
        <v>425</v>
      </c>
      <c r="I316" s="3" t="s">
        <v>46</v>
      </c>
      <c r="J316" s="3" t="s">
        <v>47</v>
      </c>
      <c r="K316" s="3" t="s">
        <v>426</v>
      </c>
      <c r="L316" s="3" t="s">
        <v>427</v>
      </c>
      <c r="M316" s="3" t="s">
        <v>428</v>
      </c>
      <c r="N316" s="3" t="s">
        <v>429</v>
      </c>
      <c r="O316">
        <v>1</v>
      </c>
      <c r="P316" s="3" t="s">
        <v>2495</v>
      </c>
      <c r="Q316" s="3" t="s">
        <v>2495</v>
      </c>
      <c r="R316" s="3" t="s">
        <v>2495</v>
      </c>
      <c r="S316" s="3" t="s">
        <v>1178</v>
      </c>
      <c r="T316" s="3" t="s">
        <v>1726</v>
      </c>
      <c r="U316" s="3" t="s">
        <v>443</v>
      </c>
      <c r="V316" s="3" t="s">
        <v>432</v>
      </c>
      <c r="W316" s="3" t="s">
        <v>433</v>
      </c>
      <c r="X316" s="3" t="s">
        <v>434</v>
      </c>
      <c r="Y316" s="3" t="s">
        <v>435</v>
      </c>
      <c r="Z316" s="3" t="s">
        <v>521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1</v>
      </c>
      <c r="BJ316">
        <v>0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200</v>
      </c>
      <c r="DV316">
        <v>0</v>
      </c>
      <c r="DW316">
        <v>0</v>
      </c>
      <c r="DX316">
        <v>0</v>
      </c>
      <c r="DY316" s="4">
        <v>48579</v>
      </c>
      <c r="DZ316" s="3" t="s">
        <v>3141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1225</v>
      </c>
      <c r="F317" s="3" t="s">
        <v>1226</v>
      </c>
      <c r="G317" s="3" t="s">
        <v>424</v>
      </c>
      <c r="H317" s="3" t="s">
        <v>425</v>
      </c>
      <c r="I317" s="3" t="s">
        <v>191</v>
      </c>
      <c r="J317" s="3" t="s">
        <v>192</v>
      </c>
      <c r="K317" s="3" t="s">
        <v>671</v>
      </c>
      <c r="L317" s="3" t="s">
        <v>775</v>
      </c>
      <c r="M317" s="3" t="s">
        <v>428</v>
      </c>
      <c r="N317" s="3" t="s">
        <v>429</v>
      </c>
      <c r="O317">
        <v>1</v>
      </c>
      <c r="P317" s="3" t="s">
        <v>2495</v>
      </c>
      <c r="Q317" s="3" t="s">
        <v>2495</v>
      </c>
      <c r="R317" s="3" t="s">
        <v>2495</v>
      </c>
      <c r="S317" s="3" t="s">
        <v>667</v>
      </c>
      <c r="T317" s="3" t="s">
        <v>1602</v>
      </c>
      <c r="U317" s="3" t="s">
        <v>472</v>
      </c>
      <c r="V317" s="3" t="s">
        <v>461</v>
      </c>
      <c r="W317" s="3" t="s">
        <v>2728</v>
      </c>
      <c r="X317" s="3" t="s">
        <v>2729</v>
      </c>
      <c r="Y317" s="3" t="s">
        <v>464</v>
      </c>
      <c r="Z317" s="3" t="s">
        <v>2551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1</v>
      </c>
      <c r="BR317">
        <v>0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27</v>
      </c>
      <c r="DV317">
        <v>0</v>
      </c>
      <c r="DW317">
        <v>0</v>
      </c>
      <c r="DX317">
        <v>0</v>
      </c>
      <c r="DY317" s="4">
        <v>46630</v>
      </c>
      <c r="DZ317" s="3" t="s">
        <v>3141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1225</v>
      </c>
      <c r="F318" s="3" t="s">
        <v>1226</v>
      </c>
      <c r="G318" s="3" t="s">
        <v>424</v>
      </c>
      <c r="H318" s="3" t="s">
        <v>425</v>
      </c>
      <c r="I318" s="3" t="s">
        <v>291</v>
      </c>
      <c r="J318" s="3" t="s">
        <v>292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1</v>
      </c>
      <c r="P318" s="3" t="s">
        <v>2495</v>
      </c>
      <c r="Q318" s="3" t="s">
        <v>2495</v>
      </c>
      <c r="R318" s="3" t="s">
        <v>2495</v>
      </c>
      <c r="S318" s="3" t="s">
        <v>720</v>
      </c>
      <c r="T318" s="3" t="s">
        <v>2629</v>
      </c>
      <c r="U318" s="3" t="s">
        <v>472</v>
      </c>
      <c r="V318" s="3" t="s">
        <v>461</v>
      </c>
      <c r="W318" s="3" t="s">
        <v>2730</v>
      </c>
      <c r="X318" s="3" t="s">
        <v>2731</v>
      </c>
      <c r="Y318" s="3" t="s">
        <v>464</v>
      </c>
      <c r="Z318" s="3" t="s">
        <v>521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</v>
      </c>
      <c r="CP318">
        <v>0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5.6</v>
      </c>
      <c r="DV318">
        <v>0</v>
      </c>
      <c r="DW318">
        <v>0</v>
      </c>
      <c r="DX318">
        <v>0</v>
      </c>
      <c r="DY318" s="4">
        <v>46660</v>
      </c>
      <c r="DZ318" s="3" t="s">
        <v>3141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1225</v>
      </c>
      <c r="F319" s="3" t="s">
        <v>1226</v>
      </c>
      <c r="G319" s="3" t="s">
        <v>424</v>
      </c>
      <c r="H319" s="3" t="s">
        <v>425</v>
      </c>
      <c r="I319" s="3" t="s">
        <v>312</v>
      </c>
      <c r="J319" s="3" t="s">
        <v>313</v>
      </c>
      <c r="K319" s="3" t="s">
        <v>671</v>
      </c>
      <c r="L319" s="3" t="s">
        <v>775</v>
      </c>
      <c r="M319" s="3" t="s">
        <v>428</v>
      </c>
      <c r="N319" s="3" t="s">
        <v>429</v>
      </c>
      <c r="O319">
        <v>1</v>
      </c>
      <c r="P319" s="3" t="s">
        <v>2495</v>
      </c>
      <c r="Q319" s="3" t="s">
        <v>2495</v>
      </c>
      <c r="R319" s="3" t="s">
        <v>2495</v>
      </c>
      <c r="S319" s="3" t="s">
        <v>723</v>
      </c>
      <c r="T319" s="3" t="s">
        <v>1638</v>
      </c>
      <c r="U319" s="3" t="s">
        <v>460</v>
      </c>
      <c r="V319" s="3" t="s">
        <v>461</v>
      </c>
      <c r="W319" s="3" t="s">
        <v>2723</v>
      </c>
      <c r="X319" s="3" t="s">
        <v>2724</v>
      </c>
      <c r="Y319" s="3" t="s">
        <v>464</v>
      </c>
      <c r="Z319" s="3" t="s">
        <v>2552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5</v>
      </c>
      <c r="AM319">
        <v>0</v>
      </c>
      <c r="AN319">
        <v>0</v>
      </c>
      <c r="AO319">
        <v>5</v>
      </c>
      <c r="AP319">
        <v>0</v>
      </c>
      <c r="AQ319">
        <v>0</v>
      </c>
      <c r="AR319">
        <v>0</v>
      </c>
      <c r="AS319">
        <v>0</v>
      </c>
      <c r="AT319">
        <v>2</v>
      </c>
      <c r="AU319">
        <v>0</v>
      </c>
      <c r="AV319">
        <v>0</v>
      </c>
      <c r="AW319">
        <v>2</v>
      </c>
      <c r="AX319">
        <v>0</v>
      </c>
      <c r="AY319">
        <v>0</v>
      </c>
      <c r="AZ319">
        <v>0</v>
      </c>
      <c r="BA319">
        <v>0</v>
      </c>
      <c r="BB319">
        <v>3</v>
      </c>
      <c r="BC319">
        <v>0</v>
      </c>
      <c r="BD319">
        <v>0</v>
      </c>
      <c r="BE319">
        <v>3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4</v>
      </c>
      <c r="CA319">
        <v>0</v>
      </c>
      <c r="CB319">
        <v>0</v>
      </c>
      <c r="CC319">
        <v>4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2</v>
      </c>
      <c r="CQ319">
        <v>0</v>
      </c>
      <c r="CR319">
        <v>0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2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2</v>
      </c>
      <c r="DG319">
        <v>0</v>
      </c>
      <c r="DH319">
        <v>0</v>
      </c>
      <c r="DI319">
        <v>2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2</v>
      </c>
      <c r="DU319">
        <v>6.11</v>
      </c>
      <c r="DV319">
        <v>2</v>
      </c>
      <c r="DW319">
        <v>0</v>
      </c>
      <c r="DX319">
        <v>0</v>
      </c>
      <c r="DY319" s="4">
        <v>46356</v>
      </c>
      <c r="DZ319" s="3" t="s">
        <v>3141</v>
      </c>
      <c r="EA319">
        <v>3</v>
      </c>
      <c r="EB319">
        <v>0</v>
      </c>
      <c r="EC319">
        <v>23</v>
      </c>
      <c r="ED319">
        <v>0</v>
      </c>
      <c r="EE319">
        <v>3</v>
      </c>
      <c r="EF319">
        <v>23</v>
      </c>
      <c r="EG319">
        <v>2.2999999999999998</v>
      </c>
      <c r="EH319">
        <v>1.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422</v>
      </c>
      <c r="F320" s="3" t="s">
        <v>423</v>
      </c>
      <c r="G320" s="3" t="s">
        <v>424</v>
      </c>
      <c r="H320" s="3" t="s">
        <v>425</v>
      </c>
      <c r="I320" s="3" t="s">
        <v>50</v>
      </c>
      <c r="J320" s="3" t="s">
        <v>51</v>
      </c>
      <c r="K320" s="3" t="s">
        <v>426</v>
      </c>
      <c r="L320" s="3" t="s">
        <v>427</v>
      </c>
      <c r="M320" s="3" t="s">
        <v>428</v>
      </c>
      <c r="N320" s="3" t="s">
        <v>429</v>
      </c>
      <c r="O320">
        <v>1</v>
      </c>
      <c r="P320" s="3" t="s">
        <v>2495</v>
      </c>
      <c r="Q320" s="3" t="s">
        <v>2495</v>
      </c>
      <c r="R320" s="3" t="s">
        <v>2495</v>
      </c>
      <c r="S320" s="3" t="s">
        <v>1449</v>
      </c>
      <c r="T320" s="3" t="s">
        <v>2268</v>
      </c>
      <c r="U320" s="3" t="s">
        <v>472</v>
      </c>
      <c r="V320" s="3" t="s">
        <v>432</v>
      </c>
      <c r="W320" s="3" t="s">
        <v>461</v>
      </c>
      <c r="X320" s="3" t="s">
        <v>2727</v>
      </c>
      <c r="Y320" s="3" t="s">
        <v>435</v>
      </c>
      <c r="Z320" s="3" t="s">
        <v>521</v>
      </c>
      <c r="AA320" s="3" t="s">
        <v>436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260.5</v>
      </c>
      <c r="DV320">
        <v>0</v>
      </c>
      <c r="DW320">
        <v>0</v>
      </c>
      <c r="DX320">
        <v>0</v>
      </c>
      <c r="DY320" s="4">
        <v>46539</v>
      </c>
      <c r="DZ320" s="3" t="s">
        <v>3141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1225</v>
      </c>
      <c r="F321" s="3" t="s">
        <v>1226</v>
      </c>
      <c r="G321" s="3" t="s">
        <v>424</v>
      </c>
      <c r="H321" s="3" t="s">
        <v>425</v>
      </c>
      <c r="I321" s="3" t="s">
        <v>293</v>
      </c>
      <c r="J321" s="3" t="s">
        <v>294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1</v>
      </c>
      <c r="P321" s="3" t="s">
        <v>2495</v>
      </c>
      <c r="Q321" s="3" t="s">
        <v>2495</v>
      </c>
      <c r="R321" s="3" t="s">
        <v>2495</v>
      </c>
      <c r="S321" s="3" t="s">
        <v>2553</v>
      </c>
      <c r="T321" s="3" t="s">
        <v>2554</v>
      </c>
      <c r="U321" s="3" t="s">
        <v>460</v>
      </c>
      <c r="V321" s="3" t="s">
        <v>461</v>
      </c>
      <c r="W321" s="3" t="s">
        <v>2723</v>
      </c>
      <c r="X321" s="3" t="s">
        <v>2724</v>
      </c>
      <c r="Y321" s="3" t="s">
        <v>464</v>
      </c>
      <c r="Z321" s="3" t="s">
        <v>2552</v>
      </c>
      <c r="AA321" s="3" t="s">
        <v>436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50.76</v>
      </c>
      <c r="DV321">
        <v>1</v>
      </c>
      <c r="DW321">
        <v>0</v>
      </c>
      <c r="DX321">
        <v>0</v>
      </c>
      <c r="DY321" s="4">
        <v>46721</v>
      </c>
      <c r="DZ321" s="3" t="s">
        <v>3141</v>
      </c>
      <c r="EA321">
        <v>2</v>
      </c>
      <c r="EB321">
        <v>0</v>
      </c>
      <c r="EC321">
        <v>5</v>
      </c>
      <c r="ED321">
        <v>0</v>
      </c>
      <c r="EE321">
        <v>2</v>
      </c>
      <c r="EF321">
        <v>5</v>
      </c>
      <c r="EG321">
        <v>1.25</v>
      </c>
      <c r="EH321">
        <v>1.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1225</v>
      </c>
      <c r="F322" s="3" t="s">
        <v>1226</v>
      </c>
      <c r="G322" s="3" t="s">
        <v>424</v>
      </c>
      <c r="H322" s="3" t="s">
        <v>425</v>
      </c>
      <c r="I322" s="3" t="s">
        <v>24</v>
      </c>
      <c r="J322" s="3" t="s">
        <v>25</v>
      </c>
      <c r="K322" s="3" t="s">
        <v>426</v>
      </c>
      <c r="L322" s="3" t="s">
        <v>427</v>
      </c>
      <c r="M322" s="3" t="s">
        <v>428</v>
      </c>
      <c r="N322" s="3" t="s">
        <v>429</v>
      </c>
      <c r="O322">
        <v>1</v>
      </c>
      <c r="P322" s="3" t="s">
        <v>2495</v>
      </c>
      <c r="Q322" s="3" t="s">
        <v>2495</v>
      </c>
      <c r="R322" s="3" t="s">
        <v>2495</v>
      </c>
      <c r="S322" s="3" t="s">
        <v>2456</v>
      </c>
      <c r="T322" s="3" t="s">
        <v>2457</v>
      </c>
      <c r="U322" s="3" t="s">
        <v>460</v>
      </c>
      <c r="V322" s="3" t="s">
        <v>461</v>
      </c>
      <c r="W322" s="3" t="s">
        <v>461</v>
      </c>
      <c r="X322" s="3" t="s">
        <v>2727</v>
      </c>
      <c r="Y322" s="3" t="s">
        <v>435</v>
      </c>
      <c r="Z322" s="3" t="s">
        <v>2552</v>
      </c>
      <c r="AA322" s="3" t="s">
        <v>436</v>
      </c>
      <c r="AB322">
        <v>0</v>
      </c>
      <c r="AC322">
        <v>0</v>
      </c>
      <c r="AD322">
        <v>7</v>
      </c>
      <c r="AE322">
        <v>0</v>
      </c>
      <c r="AF322">
        <v>0</v>
      </c>
      <c r="AG322">
        <v>7</v>
      </c>
      <c r="AH322">
        <v>0</v>
      </c>
      <c r="AI322">
        <v>0</v>
      </c>
      <c r="AJ322">
        <v>0</v>
      </c>
      <c r="AK322">
        <v>0</v>
      </c>
      <c r="AL322">
        <v>8</v>
      </c>
      <c r="AM322">
        <v>0</v>
      </c>
      <c r="AN322">
        <v>0</v>
      </c>
      <c r="AO322">
        <v>8</v>
      </c>
      <c r="AP322">
        <v>0</v>
      </c>
      <c r="AQ322">
        <v>0</v>
      </c>
      <c r="AR322">
        <v>0</v>
      </c>
      <c r="AS322">
        <v>0</v>
      </c>
      <c r="AT322">
        <v>4</v>
      </c>
      <c r="AU322">
        <v>0</v>
      </c>
      <c r="AV322">
        <v>0</v>
      </c>
      <c r="AW322">
        <v>4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5</v>
      </c>
      <c r="BK322">
        <v>0</v>
      </c>
      <c r="BL322">
        <v>0</v>
      </c>
      <c r="BM322">
        <v>5</v>
      </c>
      <c r="BN322">
        <v>0</v>
      </c>
      <c r="BO322">
        <v>0</v>
      </c>
      <c r="BP322">
        <v>0</v>
      </c>
      <c r="BQ322">
        <v>0</v>
      </c>
      <c r="BR322">
        <v>4</v>
      </c>
      <c r="BS322">
        <v>0</v>
      </c>
      <c r="BT322">
        <v>0</v>
      </c>
      <c r="BU322">
        <v>4</v>
      </c>
      <c r="BV322">
        <v>0</v>
      </c>
      <c r="BW322">
        <v>0</v>
      </c>
      <c r="BX322">
        <v>0</v>
      </c>
      <c r="BY322">
        <v>0</v>
      </c>
      <c r="BZ322">
        <v>6</v>
      </c>
      <c r="CA322">
        <v>0</v>
      </c>
      <c r="CB322">
        <v>0</v>
      </c>
      <c r="CC322">
        <v>6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3</v>
      </c>
      <c r="DO322">
        <v>0</v>
      </c>
      <c r="DP322">
        <v>0</v>
      </c>
      <c r="DQ322">
        <v>3</v>
      </c>
      <c r="DR322">
        <v>0</v>
      </c>
      <c r="DS322">
        <v>0</v>
      </c>
      <c r="DT322">
        <v>2</v>
      </c>
      <c r="DU322">
        <v>0</v>
      </c>
      <c r="DV322">
        <v>5</v>
      </c>
      <c r="DW322">
        <v>0</v>
      </c>
      <c r="DX322">
        <v>0</v>
      </c>
      <c r="DY322" s="4">
        <v>47299</v>
      </c>
      <c r="DZ322" s="3" t="s">
        <v>3141</v>
      </c>
      <c r="EA322">
        <v>4</v>
      </c>
      <c r="EB322">
        <v>0</v>
      </c>
      <c r="EC322">
        <v>41</v>
      </c>
      <c r="ED322">
        <v>0</v>
      </c>
      <c r="EE322">
        <v>4</v>
      </c>
      <c r="EF322">
        <v>41</v>
      </c>
      <c r="EG322">
        <v>4.0999999999999996</v>
      </c>
      <c r="EH322">
        <v>0.98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1225</v>
      </c>
      <c r="F323" s="3" t="s">
        <v>1226</v>
      </c>
      <c r="G323" s="3" t="s">
        <v>424</v>
      </c>
      <c r="H323" s="3" t="s">
        <v>425</v>
      </c>
      <c r="I323" s="3" t="s">
        <v>20</v>
      </c>
      <c r="J323" s="3" t="s">
        <v>21</v>
      </c>
      <c r="K323" s="3" t="s">
        <v>426</v>
      </c>
      <c r="L323" s="3" t="s">
        <v>427</v>
      </c>
      <c r="M323" s="3" t="s">
        <v>428</v>
      </c>
      <c r="N323" s="3" t="s">
        <v>429</v>
      </c>
      <c r="O323">
        <v>1</v>
      </c>
      <c r="P323" s="3" t="s">
        <v>2495</v>
      </c>
      <c r="Q323" s="3" t="s">
        <v>2495</v>
      </c>
      <c r="R323" s="3" t="s">
        <v>2495</v>
      </c>
      <c r="S323" s="3" t="s">
        <v>2456</v>
      </c>
      <c r="T323" s="3" t="s">
        <v>2457</v>
      </c>
      <c r="U323" s="3" t="s">
        <v>460</v>
      </c>
      <c r="V323" s="3" t="s">
        <v>461</v>
      </c>
      <c r="W323" s="3" t="s">
        <v>461</v>
      </c>
      <c r="X323" s="3" t="s">
        <v>2727</v>
      </c>
      <c r="Y323" s="3" t="s">
        <v>435</v>
      </c>
      <c r="Z323" s="3" t="s">
        <v>2552</v>
      </c>
      <c r="AA323" s="3" t="s">
        <v>436</v>
      </c>
      <c r="AB323">
        <v>0</v>
      </c>
      <c r="AC323">
        <v>0</v>
      </c>
      <c r="AD323">
        <v>3</v>
      </c>
      <c r="AE323">
        <v>0</v>
      </c>
      <c r="AF323">
        <v>0</v>
      </c>
      <c r="AG323">
        <v>3</v>
      </c>
      <c r="AH323">
        <v>0</v>
      </c>
      <c r="AI323">
        <v>0</v>
      </c>
      <c r="AJ323">
        <v>0</v>
      </c>
      <c r="AK323">
        <v>0</v>
      </c>
      <c r="AL323">
        <v>3</v>
      </c>
      <c r="AM323">
        <v>0</v>
      </c>
      <c r="AN323">
        <v>0</v>
      </c>
      <c r="AO323">
        <v>3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6</v>
      </c>
      <c r="BK323">
        <v>0</v>
      </c>
      <c r="BL323">
        <v>0</v>
      </c>
      <c r="BM323">
        <v>6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2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4</v>
      </c>
      <c r="DG323">
        <v>0</v>
      </c>
      <c r="DH323">
        <v>0</v>
      </c>
      <c r="DI323">
        <v>4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4</v>
      </c>
      <c r="DW323">
        <v>0</v>
      </c>
      <c r="DX323">
        <v>0</v>
      </c>
      <c r="DY323" s="4">
        <v>47299</v>
      </c>
      <c r="DZ323" s="3" t="s">
        <v>3141</v>
      </c>
      <c r="EA323">
        <v>4</v>
      </c>
      <c r="EB323">
        <v>0</v>
      </c>
      <c r="EC323">
        <v>22</v>
      </c>
      <c r="ED323">
        <v>0</v>
      </c>
      <c r="EE323">
        <v>4</v>
      </c>
      <c r="EF323">
        <v>22</v>
      </c>
      <c r="EG323">
        <v>2.4444439999999998</v>
      </c>
      <c r="EH323">
        <v>1.64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422</v>
      </c>
      <c r="F324" s="3" t="s">
        <v>423</v>
      </c>
      <c r="G324" s="3" t="s">
        <v>424</v>
      </c>
      <c r="H324" s="3" t="s">
        <v>425</v>
      </c>
      <c r="I324" s="3" t="s">
        <v>86</v>
      </c>
      <c r="J324" s="3" t="s">
        <v>87</v>
      </c>
      <c r="K324" s="3" t="s">
        <v>671</v>
      </c>
      <c r="L324" s="3" t="s">
        <v>775</v>
      </c>
      <c r="M324" s="3" t="s">
        <v>428</v>
      </c>
      <c r="N324" s="3" t="s">
        <v>429</v>
      </c>
      <c r="O324">
        <v>2</v>
      </c>
      <c r="P324" s="3" t="s">
        <v>2495</v>
      </c>
      <c r="Q324" s="3" t="s">
        <v>2495</v>
      </c>
      <c r="R324" s="3" t="s">
        <v>2495</v>
      </c>
      <c r="S324" s="3" t="s">
        <v>471</v>
      </c>
      <c r="T324" s="3" t="s">
        <v>1494</v>
      </c>
      <c r="U324" s="3" t="s">
        <v>472</v>
      </c>
      <c r="V324" s="3" t="s">
        <v>461</v>
      </c>
      <c r="W324" s="3" t="s">
        <v>461</v>
      </c>
      <c r="X324" s="3" t="s">
        <v>2727</v>
      </c>
      <c r="Y324" s="3" t="s">
        <v>435</v>
      </c>
      <c r="Z324" s="3" t="s">
        <v>2551</v>
      </c>
      <c r="AA324" s="3" t="s">
        <v>436</v>
      </c>
      <c r="AB324">
        <v>0</v>
      </c>
      <c r="AC324">
        <v>0</v>
      </c>
      <c r="AD324">
        <v>4</v>
      </c>
      <c r="AE324">
        <v>0</v>
      </c>
      <c r="AF324">
        <v>0</v>
      </c>
      <c r="AG324">
        <v>4</v>
      </c>
      <c r="AH324">
        <v>0</v>
      </c>
      <c r="AI324">
        <v>0</v>
      </c>
      <c r="AJ324">
        <v>0</v>
      </c>
      <c r="AK324">
        <v>0</v>
      </c>
      <c r="AL324">
        <v>5</v>
      </c>
      <c r="AM324">
        <v>0</v>
      </c>
      <c r="AN324">
        <v>0</v>
      </c>
      <c r="AO324">
        <v>5</v>
      </c>
      <c r="AP324">
        <v>0</v>
      </c>
      <c r="AQ324">
        <v>0</v>
      </c>
      <c r="AR324">
        <v>0</v>
      </c>
      <c r="AS324">
        <v>0</v>
      </c>
      <c r="AT324">
        <v>2</v>
      </c>
      <c r="AU324">
        <v>0</v>
      </c>
      <c r="AV324">
        <v>0</v>
      </c>
      <c r="AW324">
        <v>2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1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</v>
      </c>
      <c r="DU324">
        <v>11</v>
      </c>
      <c r="DV324">
        <v>0</v>
      </c>
      <c r="DW324">
        <v>0</v>
      </c>
      <c r="DX324">
        <v>0</v>
      </c>
      <c r="DY324" s="4">
        <v>46387</v>
      </c>
      <c r="DZ324" s="3" t="s">
        <v>3141</v>
      </c>
      <c r="EA324">
        <v>3</v>
      </c>
      <c r="EB324">
        <v>0</v>
      </c>
      <c r="EC324">
        <v>12</v>
      </c>
      <c r="ED324">
        <v>0</v>
      </c>
      <c r="EE324">
        <v>3</v>
      </c>
      <c r="EF324">
        <v>12</v>
      </c>
      <c r="EG324">
        <v>3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1225</v>
      </c>
      <c r="F325" s="3" t="s">
        <v>1226</v>
      </c>
      <c r="G325" s="3" t="s">
        <v>424</v>
      </c>
      <c r="H325" s="3" t="s">
        <v>425</v>
      </c>
      <c r="I325" s="3" t="s">
        <v>22</v>
      </c>
      <c r="J325" s="3" t="s">
        <v>23</v>
      </c>
      <c r="K325" s="3" t="s">
        <v>426</v>
      </c>
      <c r="L325" s="3" t="s">
        <v>427</v>
      </c>
      <c r="M325" s="3" t="s">
        <v>428</v>
      </c>
      <c r="N325" s="3" t="s">
        <v>429</v>
      </c>
      <c r="O325">
        <v>1</v>
      </c>
      <c r="P325" s="3" t="s">
        <v>2495</v>
      </c>
      <c r="Q325" s="3" t="s">
        <v>2495</v>
      </c>
      <c r="R325" s="3" t="s">
        <v>2495</v>
      </c>
      <c r="S325" s="3" t="s">
        <v>587</v>
      </c>
      <c r="T325" s="3" t="s">
        <v>1549</v>
      </c>
      <c r="U325" s="3" t="s">
        <v>503</v>
      </c>
      <c r="V325" s="3" t="s">
        <v>461</v>
      </c>
      <c r="W325" s="3" t="s">
        <v>461</v>
      </c>
      <c r="X325" s="3" t="s">
        <v>2727</v>
      </c>
      <c r="Y325" s="3" t="s">
        <v>464</v>
      </c>
      <c r="Z325" s="3" t="s">
        <v>2551</v>
      </c>
      <c r="AA325" s="3" t="s">
        <v>436</v>
      </c>
      <c r="AB325">
        <v>0</v>
      </c>
      <c r="AC325">
        <v>30</v>
      </c>
      <c r="AD325">
        <v>0</v>
      </c>
      <c r="AE325">
        <v>0</v>
      </c>
      <c r="AF325">
        <v>0</v>
      </c>
      <c r="AG325">
        <v>3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10</v>
      </c>
      <c r="AS325">
        <v>0</v>
      </c>
      <c r="AT325">
        <v>0</v>
      </c>
      <c r="AU325">
        <v>0</v>
      </c>
      <c r="AV325">
        <v>0</v>
      </c>
      <c r="AW325">
        <v>1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</v>
      </c>
      <c r="BI325">
        <v>42</v>
      </c>
      <c r="BJ325">
        <v>0</v>
      </c>
      <c r="BK325">
        <v>0</v>
      </c>
      <c r="BL325">
        <v>0</v>
      </c>
      <c r="BM325">
        <v>5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1</v>
      </c>
      <c r="DF325">
        <v>0</v>
      </c>
      <c r="DG325">
        <v>0</v>
      </c>
      <c r="DH325">
        <v>0</v>
      </c>
      <c r="DI325">
        <v>21</v>
      </c>
      <c r="DJ325">
        <v>0</v>
      </c>
      <c r="DK325">
        <v>0</v>
      </c>
      <c r="DL325">
        <v>50</v>
      </c>
      <c r="DM325">
        <v>0</v>
      </c>
      <c r="DN325">
        <v>0</v>
      </c>
      <c r="DO325">
        <v>0</v>
      </c>
      <c r="DP325">
        <v>0</v>
      </c>
      <c r="DQ325">
        <v>50</v>
      </c>
      <c r="DR325">
        <v>0</v>
      </c>
      <c r="DS325">
        <v>0</v>
      </c>
      <c r="DT325">
        <v>107</v>
      </c>
      <c r="DU325">
        <v>0.4</v>
      </c>
      <c r="DV325">
        <v>0</v>
      </c>
      <c r="DW325">
        <v>0</v>
      </c>
      <c r="DX325">
        <v>0</v>
      </c>
      <c r="DY325" s="4">
        <v>46446</v>
      </c>
      <c r="DZ325" s="3" t="s">
        <v>3141</v>
      </c>
      <c r="EA325">
        <v>57</v>
      </c>
      <c r="EB325">
        <v>0</v>
      </c>
      <c r="EC325">
        <v>163</v>
      </c>
      <c r="ED325">
        <v>0</v>
      </c>
      <c r="EE325">
        <v>57</v>
      </c>
      <c r="EF325">
        <v>163</v>
      </c>
      <c r="EG325">
        <v>32.6</v>
      </c>
      <c r="EH325">
        <v>1.7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422</v>
      </c>
      <c r="F326" s="3" t="s">
        <v>423</v>
      </c>
      <c r="G326" s="3" t="s">
        <v>424</v>
      </c>
      <c r="H326" s="3" t="s">
        <v>425</v>
      </c>
      <c r="I326" s="3" t="s">
        <v>122</v>
      </c>
      <c r="J326" s="3" t="s">
        <v>123</v>
      </c>
      <c r="K326" s="3" t="s">
        <v>671</v>
      </c>
      <c r="L326" s="3" t="s">
        <v>672</v>
      </c>
      <c r="M326" s="3" t="s">
        <v>428</v>
      </c>
      <c r="N326" s="3" t="s">
        <v>429</v>
      </c>
      <c r="O326">
        <v>2</v>
      </c>
      <c r="P326" s="3" t="s">
        <v>2495</v>
      </c>
      <c r="Q326" s="3" t="s">
        <v>2495</v>
      </c>
      <c r="R326" s="3" t="s">
        <v>2495</v>
      </c>
      <c r="S326" s="3" t="s">
        <v>459</v>
      </c>
      <c r="T326" s="3" t="s">
        <v>1734</v>
      </c>
      <c r="U326" s="3" t="s">
        <v>460</v>
      </c>
      <c r="V326" s="3" t="s">
        <v>461</v>
      </c>
      <c r="W326" s="3" t="s">
        <v>461</v>
      </c>
      <c r="X326" s="3" t="s">
        <v>2727</v>
      </c>
      <c r="Y326" s="3" t="s">
        <v>464</v>
      </c>
      <c r="Z326" s="3" t="s">
        <v>2551</v>
      </c>
      <c r="AA326" s="3" t="s">
        <v>436</v>
      </c>
      <c r="AB326">
        <v>0</v>
      </c>
      <c r="AC326">
        <v>4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3</v>
      </c>
      <c r="AT326">
        <v>0</v>
      </c>
      <c r="AU326">
        <v>0</v>
      </c>
      <c r="AV326">
        <v>0</v>
      </c>
      <c r="AW326">
        <v>3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6</v>
      </c>
      <c r="BJ326">
        <v>0</v>
      </c>
      <c r="BK326">
        <v>0</v>
      </c>
      <c r="BL326">
        <v>0</v>
      </c>
      <c r="BM326">
        <v>6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</v>
      </c>
      <c r="CX326">
        <v>0</v>
      </c>
      <c r="CY326">
        <v>0</v>
      </c>
      <c r="CZ326">
        <v>0</v>
      </c>
      <c r="DA326">
        <v>3</v>
      </c>
      <c r="DB326">
        <v>0</v>
      </c>
      <c r="DC326">
        <v>0</v>
      </c>
      <c r="DD326">
        <v>0</v>
      </c>
      <c r="DE326">
        <v>10</v>
      </c>
      <c r="DF326">
        <v>0</v>
      </c>
      <c r="DG326">
        <v>0</v>
      </c>
      <c r="DH326">
        <v>0</v>
      </c>
      <c r="DI326">
        <v>1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0</v>
      </c>
      <c r="DU326">
        <v>1.2</v>
      </c>
      <c r="DV326">
        <v>0</v>
      </c>
      <c r="DW326">
        <v>0</v>
      </c>
      <c r="DX326">
        <v>0</v>
      </c>
      <c r="DY326" s="4">
        <v>46387</v>
      </c>
      <c r="DZ326" s="3" t="s">
        <v>3141</v>
      </c>
      <c r="EA326">
        <v>10</v>
      </c>
      <c r="EB326">
        <v>0</v>
      </c>
      <c r="EC326">
        <v>26</v>
      </c>
      <c r="ED326">
        <v>0</v>
      </c>
      <c r="EE326">
        <v>10</v>
      </c>
      <c r="EF326">
        <v>26</v>
      </c>
      <c r="EG326">
        <v>5.2</v>
      </c>
      <c r="EH326">
        <v>1.92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1225</v>
      </c>
      <c r="F327" s="3" t="s">
        <v>1226</v>
      </c>
      <c r="G327" s="3" t="s">
        <v>424</v>
      </c>
      <c r="H327" s="3" t="s">
        <v>425</v>
      </c>
      <c r="I327" s="3" t="s">
        <v>24</v>
      </c>
      <c r="J327" s="3" t="s">
        <v>25</v>
      </c>
      <c r="K327" s="3" t="s">
        <v>426</v>
      </c>
      <c r="L327" s="3" t="s">
        <v>427</v>
      </c>
      <c r="M327" s="3" t="s">
        <v>428</v>
      </c>
      <c r="N327" s="3" t="s">
        <v>429</v>
      </c>
      <c r="O327">
        <v>1</v>
      </c>
      <c r="P327" s="3" t="s">
        <v>2495</v>
      </c>
      <c r="Q327" s="3" t="s">
        <v>2495</v>
      </c>
      <c r="R327" s="3" t="s">
        <v>2495</v>
      </c>
      <c r="S327" s="3" t="s">
        <v>2815</v>
      </c>
      <c r="T327" s="3" t="s">
        <v>2816</v>
      </c>
      <c r="U327" s="3" t="s">
        <v>460</v>
      </c>
      <c r="V327" s="3" t="s">
        <v>461</v>
      </c>
      <c r="W327" s="3" t="s">
        <v>461</v>
      </c>
      <c r="X327" s="3" t="s">
        <v>2727</v>
      </c>
      <c r="Y327" s="3" t="s">
        <v>435</v>
      </c>
      <c r="Z327" s="3" t="s">
        <v>2552</v>
      </c>
      <c r="AA327" s="3" t="s">
        <v>436</v>
      </c>
      <c r="AB327">
        <v>0</v>
      </c>
      <c r="AC327">
        <v>0</v>
      </c>
      <c r="AD327">
        <v>10</v>
      </c>
      <c r="AE327">
        <v>0</v>
      </c>
      <c r="AF327">
        <v>0</v>
      </c>
      <c r="AG327">
        <v>1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2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2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0</v>
      </c>
      <c r="CQ327">
        <v>0</v>
      </c>
      <c r="CR327">
        <v>0</v>
      </c>
      <c r="CS327">
        <v>1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3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0</v>
      </c>
      <c r="DU327">
        <v>0.01</v>
      </c>
      <c r="DV327">
        <v>5</v>
      </c>
      <c r="DW327">
        <v>0</v>
      </c>
      <c r="DX327">
        <v>0</v>
      </c>
      <c r="DY327" s="4">
        <v>47149</v>
      </c>
      <c r="DZ327" s="3" t="s">
        <v>3141</v>
      </c>
      <c r="EA327">
        <v>2</v>
      </c>
      <c r="EB327">
        <v>0</v>
      </c>
      <c r="EC327">
        <v>28</v>
      </c>
      <c r="ED327">
        <v>0</v>
      </c>
      <c r="EE327">
        <v>2</v>
      </c>
      <c r="EF327">
        <v>28</v>
      </c>
      <c r="EG327">
        <v>4.6666670000000003</v>
      </c>
      <c r="EH327">
        <v>0.4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422</v>
      </c>
      <c r="F328" s="3" t="s">
        <v>423</v>
      </c>
      <c r="G328" s="3" t="s">
        <v>424</v>
      </c>
      <c r="H328" s="3" t="s">
        <v>425</v>
      </c>
      <c r="I328" s="3" t="s">
        <v>160</v>
      </c>
      <c r="J328" s="3" t="s">
        <v>161</v>
      </c>
      <c r="K328" s="3" t="s">
        <v>671</v>
      </c>
      <c r="L328" s="3" t="s">
        <v>775</v>
      </c>
      <c r="M328" s="3" t="s">
        <v>428</v>
      </c>
      <c r="N328" s="3" t="s">
        <v>429</v>
      </c>
      <c r="O328">
        <v>1</v>
      </c>
      <c r="P328" s="3" t="s">
        <v>2495</v>
      </c>
      <c r="Q328" s="3" t="s">
        <v>2495</v>
      </c>
      <c r="R328" s="3" t="s">
        <v>2495</v>
      </c>
      <c r="S328" s="3" t="s">
        <v>701</v>
      </c>
      <c r="T328" s="3" t="s">
        <v>2141</v>
      </c>
      <c r="U328" s="3" t="s">
        <v>443</v>
      </c>
      <c r="V328" s="3" t="s">
        <v>432</v>
      </c>
      <c r="W328" s="3" t="s">
        <v>444</v>
      </c>
      <c r="X328" s="3" t="s">
        <v>444</v>
      </c>
      <c r="Y328" s="3" t="s">
        <v>464</v>
      </c>
      <c r="Z328" s="3" t="s">
        <v>2551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</v>
      </c>
      <c r="BZ328">
        <v>0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2</v>
      </c>
      <c r="DN328">
        <v>0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3</v>
      </c>
      <c r="DU328">
        <v>2.88</v>
      </c>
      <c r="DV328">
        <v>0</v>
      </c>
      <c r="DW328">
        <v>0</v>
      </c>
      <c r="DX328">
        <v>0</v>
      </c>
      <c r="DY328" s="4">
        <v>46672</v>
      </c>
      <c r="DZ328" s="3" t="s">
        <v>3141</v>
      </c>
      <c r="EA328">
        <v>1</v>
      </c>
      <c r="EB328">
        <v>0</v>
      </c>
      <c r="EC328">
        <v>3</v>
      </c>
      <c r="ED328">
        <v>0</v>
      </c>
      <c r="EE328">
        <v>1</v>
      </c>
      <c r="EF328">
        <v>3</v>
      </c>
      <c r="EG328">
        <v>1.5</v>
      </c>
      <c r="EH328">
        <v>0.6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1225</v>
      </c>
      <c r="F329" s="3" t="s">
        <v>1226</v>
      </c>
      <c r="G329" s="3" t="s">
        <v>424</v>
      </c>
      <c r="H329" s="3" t="s">
        <v>425</v>
      </c>
      <c r="I329" s="3" t="s">
        <v>352</v>
      </c>
      <c r="J329" s="3" t="s">
        <v>351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1</v>
      </c>
      <c r="P329" s="3" t="s">
        <v>2495</v>
      </c>
      <c r="Q329" s="3" t="s">
        <v>2495</v>
      </c>
      <c r="R329" s="3" t="s">
        <v>2495</v>
      </c>
      <c r="S329" s="3" t="s">
        <v>723</v>
      </c>
      <c r="T329" s="3" t="s">
        <v>1638</v>
      </c>
      <c r="U329" s="3" t="s">
        <v>460</v>
      </c>
      <c r="V329" s="3" t="s">
        <v>461</v>
      </c>
      <c r="W329" s="3" t="s">
        <v>2723</v>
      </c>
      <c r="X329" s="3" t="s">
        <v>2724</v>
      </c>
      <c r="Y329" s="3" t="s">
        <v>464</v>
      </c>
      <c r="Z329" s="3" t="s">
        <v>2552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2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2</v>
      </c>
      <c r="BS329">
        <v>0</v>
      </c>
      <c r="BT329">
        <v>0</v>
      </c>
      <c r="BU329">
        <v>2</v>
      </c>
      <c r="BV329">
        <v>0</v>
      </c>
      <c r="BW329">
        <v>0</v>
      </c>
      <c r="BX329">
        <v>0</v>
      </c>
      <c r="BY329">
        <v>0</v>
      </c>
      <c r="BZ329">
        <v>2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3</v>
      </c>
      <c r="CI329">
        <v>0</v>
      </c>
      <c r="CJ329">
        <v>0</v>
      </c>
      <c r="CK329">
        <v>3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2</v>
      </c>
      <c r="DU329">
        <v>6.11</v>
      </c>
      <c r="DV329">
        <v>1</v>
      </c>
      <c r="DW329">
        <v>0</v>
      </c>
      <c r="DX329">
        <v>0</v>
      </c>
      <c r="DY329" s="4">
        <v>46356</v>
      </c>
      <c r="DZ329" s="3" t="s">
        <v>3141</v>
      </c>
      <c r="EA329">
        <v>2</v>
      </c>
      <c r="EB329">
        <v>0</v>
      </c>
      <c r="EC329">
        <v>17</v>
      </c>
      <c r="ED329">
        <v>0</v>
      </c>
      <c r="EE329">
        <v>2</v>
      </c>
      <c r="EF329">
        <v>17</v>
      </c>
      <c r="EG329">
        <v>1.7</v>
      </c>
      <c r="EH329">
        <v>1.1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422</v>
      </c>
      <c r="F330" s="3" t="s">
        <v>423</v>
      </c>
      <c r="G330" s="3" t="s">
        <v>424</v>
      </c>
      <c r="H330" s="3" t="s">
        <v>425</v>
      </c>
      <c r="I330" s="3" t="s">
        <v>185</v>
      </c>
      <c r="J330" s="3" t="s">
        <v>186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1</v>
      </c>
      <c r="P330" s="3" t="s">
        <v>2495</v>
      </c>
      <c r="Q330" s="3" t="s">
        <v>2495</v>
      </c>
      <c r="R330" s="3" t="s">
        <v>2495</v>
      </c>
      <c r="S330" s="3" t="s">
        <v>2553</v>
      </c>
      <c r="T330" s="3" t="s">
        <v>2554</v>
      </c>
      <c r="U330" s="3" t="s">
        <v>460</v>
      </c>
      <c r="V330" s="3" t="s">
        <v>461</v>
      </c>
      <c r="W330" s="3" t="s">
        <v>2723</v>
      </c>
      <c r="X330" s="3" t="s">
        <v>2724</v>
      </c>
      <c r="Y330" s="3" t="s">
        <v>464</v>
      </c>
      <c r="Z330" s="3" t="s">
        <v>2552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2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3</v>
      </c>
      <c r="DU330">
        <v>41.25</v>
      </c>
      <c r="DV330">
        <v>0</v>
      </c>
      <c r="DW330">
        <v>0</v>
      </c>
      <c r="DX330">
        <v>0</v>
      </c>
      <c r="DY330" s="4">
        <v>46721</v>
      </c>
      <c r="DZ330" s="3" t="s">
        <v>3141</v>
      </c>
      <c r="EA330">
        <v>1</v>
      </c>
      <c r="EB330">
        <v>0</v>
      </c>
      <c r="EC330">
        <v>6</v>
      </c>
      <c r="ED330">
        <v>0</v>
      </c>
      <c r="EE330">
        <v>1</v>
      </c>
      <c r="EF330">
        <v>6</v>
      </c>
      <c r="EG330">
        <v>1.2</v>
      </c>
      <c r="EH330">
        <v>0.8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1225</v>
      </c>
      <c r="F331" s="3" t="s">
        <v>1226</v>
      </c>
      <c r="G331" s="3" t="s">
        <v>424</v>
      </c>
      <c r="H331" s="3" t="s">
        <v>425</v>
      </c>
      <c r="I331" s="3" t="s">
        <v>92</v>
      </c>
      <c r="J331" s="3" t="s">
        <v>93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1</v>
      </c>
      <c r="P331" s="3" t="s">
        <v>2495</v>
      </c>
      <c r="Q331" s="3" t="s">
        <v>2495</v>
      </c>
      <c r="R331" s="3" t="s">
        <v>2495</v>
      </c>
      <c r="S331" s="3" t="s">
        <v>483</v>
      </c>
      <c r="T331" s="3" t="s">
        <v>1497</v>
      </c>
      <c r="U331" s="3" t="s">
        <v>443</v>
      </c>
      <c r="V331" s="3" t="s">
        <v>432</v>
      </c>
      <c r="W331" s="3" t="s">
        <v>478</v>
      </c>
      <c r="X331" s="3" t="s">
        <v>479</v>
      </c>
      <c r="Y331" s="3" t="s">
        <v>435</v>
      </c>
      <c r="Z331" s="3" t="s">
        <v>521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0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17</v>
      </c>
      <c r="DV331">
        <v>0</v>
      </c>
      <c r="DW331">
        <v>0</v>
      </c>
      <c r="DX331">
        <v>0</v>
      </c>
      <c r="DY331" s="4">
        <v>46326</v>
      </c>
      <c r="DZ331" s="3" t="s">
        <v>3141</v>
      </c>
      <c r="EA331">
        <v>1</v>
      </c>
      <c r="EB331">
        <v>0</v>
      </c>
      <c r="EC331">
        <v>4</v>
      </c>
      <c r="ED331">
        <v>0</v>
      </c>
      <c r="EE331">
        <v>1</v>
      </c>
      <c r="EF331">
        <v>4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18</v>
      </c>
      <c r="J332" s="3" t="s">
        <v>19</v>
      </c>
      <c r="K332" s="3" t="s">
        <v>426</v>
      </c>
      <c r="L332" s="3" t="s">
        <v>427</v>
      </c>
      <c r="M332" s="3" t="s">
        <v>428</v>
      </c>
      <c r="N332" s="3" t="s">
        <v>429</v>
      </c>
      <c r="O332">
        <v>1</v>
      </c>
      <c r="P332" s="3" t="s">
        <v>2495</v>
      </c>
      <c r="Q332" s="3" t="s">
        <v>2495</v>
      </c>
      <c r="R332" s="3" t="s">
        <v>2495</v>
      </c>
      <c r="S332" s="3" t="s">
        <v>1308</v>
      </c>
      <c r="T332" s="3" t="s">
        <v>2112</v>
      </c>
      <c r="U332" s="3" t="s">
        <v>443</v>
      </c>
      <c r="V332" s="3" t="s">
        <v>432</v>
      </c>
      <c r="W332" s="3" t="s">
        <v>505</v>
      </c>
      <c r="X332" s="3" t="s">
        <v>506</v>
      </c>
      <c r="Y332" s="3" t="s">
        <v>435</v>
      </c>
      <c r="Z332" s="3" t="s">
        <v>521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10</v>
      </c>
      <c r="AT332">
        <v>0</v>
      </c>
      <c r="AU332">
        <v>0</v>
      </c>
      <c r="AV332">
        <v>0</v>
      </c>
      <c r="AW332">
        <v>1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5</v>
      </c>
      <c r="BJ332">
        <v>0</v>
      </c>
      <c r="BK332">
        <v>0</v>
      </c>
      <c r="BL332">
        <v>0</v>
      </c>
      <c r="BM332">
        <v>5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2</v>
      </c>
      <c r="CH332">
        <v>0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</v>
      </c>
      <c r="DU332">
        <v>13</v>
      </c>
      <c r="DV332">
        <v>0</v>
      </c>
      <c r="DW332">
        <v>0</v>
      </c>
      <c r="DX332">
        <v>0</v>
      </c>
      <c r="DY332" s="4">
        <v>46295</v>
      </c>
      <c r="DZ332" s="3" t="s">
        <v>3141</v>
      </c>
      <c r="EA332">
        <v>2</v>
      </c>
      <c r="EB332">
        <v>0</v>
      </c>
      <c r="EC332">
        <v>18</v>
      </c>
      <c r="ED332">
        <v>0</v>
      </c>
      <c r="EE332">
        <v>2</v>
      </c>
      <c r="EF332">
        <v>18</v>
      </c>
      <c r="EG332">
        <v>4.5</v>
      </c>
      <c r="EH332">
        <v>0.44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422</v>
      </c>
      <c r="F333" s="3" t="s">
        <v>423</v>
      </c>
      <c r="G333" s="3" t="s">
        <v>2609</v>
      </c>
      <c r="H333" s="3" t="s">
        <v>57</v>
      </c>
      <c r="I333" s="3" t="s">
        <v>56</v>
      </c>
      <c r="J333" s="3" t="s">
        <v>57</v>
      </c>
      <c r="K333" s="3" t="s">
        <v>1234</v>
      </c>
      <c r="L333" s="3" t="s">
        <v>1235</v>
      </c>
      <c r="M333" s="3" t="s">
        <v>428</v>
      </c>
      <c r="N333" s="3" t="s">
        <v>429</v>
      </c>
      <c r="O333">
        <v>2</v>
      </c>
      <c r="P333" s="3" t="s">
        <v>2495</v>
      </c>
      <c r="Q333" s="3" t="s">
        <v>2495</v>
      </c>
      <c r="R333" s="3" t="s">
        <v>2495</v>
      </c>
      <c r="S333" s="3" t="s">
        <v>496</v>
      </c>
      <c r="T333" s="3" t="s">
        <v>2637</v>
      </c>
      <c r="U333" s="3" t="s">
        <v>497</v>
      </c>
      <c r="V333" s="3" t="s">
        <v>461</v>
      </c>
      <c r="W333" s="3" t="s">
        <v>2723</v>
      </c>
      <c r="X333" s="3" t="s">
        <v>2724</v>
      </c>
      <c r="Y333" s="3" t="s">
        <v>464</v>
      </c>
      <c r="Z333" s="3" t="s">
        <v>2552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2</v>
      </c>
      <c r="AM333">
        <v>0</v>
      </c>
      <c r="AN333">
        <v>0</v>
      </c>
      <c r="AO333">
        <v>2</v>
      </c>
      <c r="AP333">
        <v>0</v>
      </c>
      <c r="AQ333">
        <v>0</v>
      </c>
      <c r="AR333">
        <v>0</v>
      </c>
      <c r="AS333">
        <v>0</v>
      </c>
      <c r="AT333">
        <v>2</v>
      </c>
      <c r="AU333">
        <v>0</v>
      </c>
      <c r="AV333">
        <v>0</v>
      </c>
      <c r="AW333">
        <v>2</v>
      </c>
      <c r="AX333">
        <v>0</v>
      </c>
      <c r="AY333">
        <v>0</v>
      </c>
      <c r="AZ333">
        <v>0</v>
      </c>
      <c r="BA333">
        <v>0</v>
      </c>
      <c r="BB333">
        <v>5</v>
      </c>
      <c r="BC333">
        <v>0</v>
      </c>
      <c r="BD333">
        <v>0</v>
      </c>
      <c r="BE333">
        <v>5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1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4</v>
      </c>
      <c r="DG333">
        <v>0</v>
      </c>
      <c r="DH333">
        <v>0</v>
      </c>
      <c r="DI333">
        <v>4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4</v>
      </c>
      <c r="DU333">
        <v>17.377749999999999</v>
      </c>
      <c r="DV333">
        <v>0</v>
      </c>
      <c r="DW333">
        <v>0</v>
      </c>
      <c r="DX333">
        <v>0</v>
      </c>
      <c r="DY333" s="4">
        <v>46387</v>
      </c>
      <c r="DZ333" s="3" t="s">
        <v>3141</v>
      </c>
      <c r="EA333">
        <v>4</v>
      </c>
      <c r="EB333">
        <v>0</v>
      </c>
      <c r="EC333">
        <v>20</v>
      </c>
      <c r="ED333">
        <v>0</v>
      </c>
      <c r="EE333">
        <v>4</v>
      </c>
      <c r="EF333">
        <v>20</v>
      </c>
      <c r="EG333">
        <v>2.5</v>
      </c>
      <c r="EH333">
        <v>1.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422</v>
      </c>
      <c r="F334" s="3" t="s">
        <v>423</v>
      </c>
      <c r="G334" s="3" t="s">
        <v>424</v>
      </c>
      <c r="H334" s="3" t="s">
        <v>425</v>
      </c>
      <c r="I334" s="3" t="s">
        <v>98</v>
      </c>
      <c r="J334" s="3" t="s">
        <v>99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5</v>
      </c>
      <c r="Q334" s="3" t="s">
        <v>2495</v>
      </c>
      <c r="R334" s="3" t="s">
        <v>2495</v>
      </c>
      <c r="S334" s="3" t="s">
        <v>1308</v>
      </c>
      <c r="T334" s="3" t="s">
        <v>2112</v>
      </c>
      <c r="U334" s="3" t="s">
        <v>443</v>
      </c>
      <c r="V334" s="3" t="s">
        <v>432</v>
      </c>
      <c r="W334" s="3" t="s">
        <v>505</v>
      </c>
      <c r="X334" s="3" t="s">
        <v>506</v>
      </c>
      <c r="Y334" s="3" t="s">
        <v>435</v>
      </c>
      <c r="Z334" s="3" t="s">
        <v>521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1</v>
      </c>
      <c r="BJ334">
        <v>0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3</v>
      </c>
      <c r="DV334">
        <v>0</v>
      </c>
      <c r="DW334">
        <v>0</v>
      </c>
      <c r="DX334">
        <v>0</v>
      </c>
      <c r="DY334" s="4">
        <v>46173</v>
      </c>
      <c r="DZ334" s="3" t="s">
        <v>3141</v>
      </c>
      <c r="EA334">
        <v>1</v>
      </c>
      <c r="EB334">
        <v>0</v>
      </c>
      <c r="EC334">
        <v>4</v>
      </c>
      <c r="ED334">
        <v>0</v>
      </c>
      <c r="EE334">
        <v>1</v>
      </c>
      <c r="EF334">
        <v>4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1225</v>
      </c>
      <c r="F335" s="3" t="s">
        <v>1226</v>
      </c>
      <c r="G335" s="3" t="s">
        <v>424</v>
      </c>
      <c r="H335" s="3" t="s">
        <v>425</v>
      </c>
      <c r="I335" s="3" t="s">
        <v>54</v>
      </c>
      <c r="J335" s="3" t="s">
        <v>55</v>
      </c>
      <c r="K335" s="3" t="s">
        <v>426</v>
      </c>
      <c r="L335" s="3" t="s">
        <v>427</v>
      </c>
      <c r="M335" s="3" t="s">
        <v>428</v>
      </c>
      <c r="N335" s="3" t="s">
        <v>429</v>
      </c>
      <c r="O335">
        <v>1</v>
      </c>
      <c r="P335" s="3" t="s">
        <v>2495</v>
      </c>
      <c r="Q335" s="3" t="s">
        <v>2495</v>
      </c>
      <c r="R335" s="3" t="s">
        <v>2495</v>
      </c>
      <c r="S335" s="3" t="s">
        <v>1057</v>
      </c>
      <c r="T335" s="3" t="s">
        <v>2107</v>
      </c>
      <c r="U335" s="3" t="s">
        <v>443</v>
      </c>
      <c r="V335" s="3" t="s">
        <v>432</v>
      </c>
      <c r="W335" s="3" t="s">
        <v>444</v>
      </c>
      <c r="X335" s="3" t="s">
        <v>444</v>
      </c>
      <c r="Y335" s="3" t="s">
        <v>464</v>
      </c>
      <c r="Z335" s="3" t="s">
        <v>521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2</v>
      </c>
      <c r="AL335">
        <v>0</v>
      </c>
      <c r="AM335">
        <v>0</v>
      </c>
      <c r="AN335">
        <v>0</v>
      </c>
      <c r="AO335">
        <v>2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100</v>
      </c>
      <c r="DV335">
        <v>0</v>
      </c>
      <c r="DW335">
        <v>0</v>
      </c>
      <c r="DX335">
        <v>0</v>
      </c>
      <c r="DY335" s="4">
        <v>47634</v>
      </c>
      <c r="DZ335" s="3" t="s">
        <v>3141</v>
      </c>
      <c r="EA335">
        <v>2</v>
      </c>
      <c r="EB335">
        <v>0</v>
      </c>
      <c r="EC335">
        <v>4</v>
      </c>
      <c r="ED335">
        <v>0</v>
      </c>
      <c r="EE335">
        <v>2</v>
      </c>
      <c r="EF335">
        <v>4</v>
      </c>
      <c r="EG335">
        <v>1.3333330000000001</v>
      </c>
      <c r="EH335">
        <v>1.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146</v>
      </c>
      <c r="J336" s="3" t="s">
        <v>147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1</v>
      </c>
      <c r="P336" s="3" t="s">
        <v>2495</v>
      </c>
      <c r="Q336" s="3" t="s">
        <v>2495</v>
      </c>
      <c r="R336" s="3" t="s">
        <v>2495</v>
      </c>
      <c r="S336" s="3" t="s">
        <v>723</v>
      </c>
      <c r="T336" s="3" t="s">
        <v>1638</v>
      </c>
      <c r="U336" s="3" t="s">
        <v>460</v>
      </c>
      <c r="V336" s="3" t="s">
        <v>461</v>
      </c>
      <c r="W336" s="3" t="s">
        <v>2723</v>
      </c>
      <c r="X336" s="3" t="s">
        <v>2724</v>
      </c>
      <c r="Y336" s="3" t="s">
        <v>464</v>
      </c>
      <c r="Z336" s="3" t="s">
        <v>2552</v>
      </c>
      <c r="AA336" s="3" t="s">
        <v>436</v>
      </c>
      <c r="AB336">
        <v>0</v>
      </c>
      <c r="AC336">
        <v>0</v>
      </c>
      <c r="AD336">
        <v>2</v>
      </c>
      <c r="AE336">
        <v>0</v>
      </c>
      <c r="AF336">
        <v>0</v>
      </c>
      <c r="AG336">
        <v>2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2</v>
      </c>
      <c r="AU336">
        <v>0</v>
      </c>
      <c r="AV336">
        <v>0</v>
      </c>
      <c r="AW336">
        <v>2</v>
      </c>
      <c r="AX336">
        <v>0</v>
      </c>
      <c r="AY336">
        <v>0</v>
      </c>
      <c r="AZ336">
        <v>0</v>
      </c>
      <c r="BA336">
        <v>0</v>
      </c>
      <c r="BB336">
        <v>3</v>
      </c>
      <c r="BC336">
        <v>0</v>
      </c>
      <c r="BD336">
        <v>0</v>
      </c>
      <c r="BE336">
        <v>3</v>
      </c>
      <c r="BF336">
        <v>0</v>
      </c>
      <c r="BG336">
        <v>0</v>
      </c>
      <c r="BH336">
        <v>0</v>
      </c>
      <c r="BI336">
        <v>0</v>
      </c>
      <c r="BJ336">
        <v>1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3</v>
      </c>
      <c r="BS336">
        <v>0</v>
      </c>
      <c r="BT336">
        <v>0</v>
      </c>
      <c r="BU336">
        <v>3</v>
      </c>
      <c r="BV336">
        <v>0</v>
      </c>
      <c r="BW336">
        <v>0</v>
      </c>
      <c r="BX336">
        <v>0</v>
      </c>
      <c r="BY336">
        <v>0</v>
      </c>
      <c r="BZ336">
        <v>1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4</v>
      </c>
      <c r="CQ336">
        <v>0</v>
      </c>
      <c r="CR336">
        <v>0</v>
      </c>
      <c r="CS336">
        <v>4</v>
      </c>
      <c r="CT336">
        <v>0</v>
      </c>
      <c r="CU336">
        <v>0</v>
      </c>
      <c r="CV336">
        <v>0</v>
      </c>
      <c r="CW336">
        <v>0</v>
      </c>
      <c r="CX336">
        <v>1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2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4</v>
      </c>
      <c r="DO336">
        <v>0</v>
      </c>
      <c r="DP336">
        <v>0</v>
      </c>
      <c r="DQ336">
        <v>4</v>
      </c>
      <c r="DR336">
        <v>0</v>
      </c>
      <c r="DS336">
        <v>0</v>
      </c>
      <c r="DT336">
        <v>2</v>
      </c>
      <c r="DU336">
        <v>6.11</v>
      </c>
      <c r="DV336">
        <v>4</v>
      </c>
      <c r="DW336">
        <v>0</v>
      </c>
      <c r="DX336">
        <v>0</v>
      </c>
      <c r="DY336" s="4">
        <v>46356</v>
      </c>
      <c r="DZ336" s="3" t="s">
        <v>3141</v>
      </c>
      <c r="EA336">
        <v>2</v>
      </c>
      <c r="EB336">
        <v>0</v>
      </c>
      <c r="EC336">
        <v>24</v>
      </c>
      <c r="ED336">
        <v>0</v>
      </c>
      <c r="EE336">
        <v>2</v>
      </c>
      <c r="EF336">
        <v>24</v>
      </c>
      <c r="EG336">
        <v>2.1818179999999998</v>
      </c>
      <c r="EH336">
        <v>0.92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201</v>
      </c>
      <c r="J337" s="3" t="s">
        <v>202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2</v>
      </c>
      <c r="P337" s="3" t="s">
        <v>2495</v>
      </c>
      <c r="Q337" s="3" t="s">
        <v>2495</v>
      </c>
      <c r="R337" s="3" t="s">
        <v>2495</v>
      </c>
      <c r="S337" s="3" t="s">
        <v>465</v>
      </c>
      <c r="T337" s="3" t="s">
        <v>1493</v>
      </c>
      <c r="U337" s="3" t="s">
        <v>443</v>
      </c>
      <c r="V337" s="3" t="s">
        <v>432</v>
      </c>
      <c r="W337" s="3" t="s">
        <v>444</v>
      </c>
      <c r="X337" s="3" t="s">
        <v>444</v>
      </c>
      <c r="Y337" s="3" t="s">
        <v>435</v>
      </c>
      <c r="Z337" s="3" t="s">
        <v>521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2</v>
      </c>
      <c r="DF337">
        <v>0</v>
      </c>
      <c r="DG337">
        <v>0</v>
      </c>
      <c r="DH337">
        <v>0</v>
      </c>
      <c r="DI337">
        <v>2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15</v>
      </c>
      <c r="DV337">
        <v>0</v>
      </c>
      <c r="DW337">
        <v>0</v>
      </c>
      <c r="DX337">
        <v>0</v>
      </c>
      <c r="DY337" s="4">
        <v>46630</v>
      </c>
      <c r="DZ337" s="3" t="s">
        <v>3141</v>
      </c>
      <c r="EA337">
        <v>3</v>
      </c>
      <c r="EB337">
        <v>0</v>
      </c>
      <c r="EC337">
        <v>2</v>
      </c>
      <c r="ED337">
        <v>0</v>
      </c>
      <c r="EE337">
        <v>3</v>
      </c>
      <c r="EF337">
        <v>2</v>
      </c>
      <c r="EG337">
        <v>2</v>
      </c>
      <c r="EH337">
        <v>1.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422</v>
      </c>
      <c r="F338" s="3" t="s">
        <v>423</v>
      </c>
      <c r="G338" s="3" t="s">
        <v>424</v>
      </c>
      <c r="H338" s="3" t="s">
        <v>425</v>
      </c>
      <c r="I338" s="3" t="s">
        <v>357</v>
      </c>
      <c r="J338" s="3" t="s">
        <v>358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2</v>
      </c>
      <c r="P338" s="3" t="s">
        <v>2495</v>
      </c>
      <c r="Q338" s="3" t="s">
        <v>2495</v>
      </c>
      <c r="R338" s="3" t="s">
        <v>2495</v>
      </c>
      <c r="S338" s="3" t="s">
        <v>2553</v>
      </c>
      <c r="T338" s="3" t="s">
        <v>2554</v>
      </c>
      <c r="U338" s="3" t="s">
        <v>460</v>
      </c>
      <c r="V338" s="3" t="s">
        <v>461</v>
      </c>
      <c r="W338" s="3" t="s">
        <v>2723</v>
      </c>
      <c r="X338" s="3" t="s">
        <v>2724</v>
      </c>
      <c r="Y338" s="3" t="s">
        <v>464</v>
      </c>
      <c r="Z338" s="3" t="s">
        <v>2552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2</v>
      </c>
      <c r="DU338">
        <v>50.76</v>
      </c>
      <c r="DV338">
        <v>0</v>
      </c>
      <c r="DW338">
        <v>0</v>
      </c>
      <c r="DX338">
        <v>0</v>
      </c>
      <c r="DY338" s="4">
        <v>46721</v>
      </c>
      <c r="DZ338" s="3" t="s">
        <v>3141</v>
      </c>
      <c r="EA338">
        <v>1</v>
      </c>
      <c r="EB338">
        <v>0</v>
      </c>
      <c r="EC338">
        <v>2</v>
      </c>
      <c r="ED338">
        <v>0</v>
      </c>
      <c r="EE338">
        <v>1</v>
      </c>
      <c r="EF338">
        <v>2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44</v>
      </c>
      <c r="J339" s="3" t="s">
        <v>45</v>
      </c>
      <c r="K339" s="3" t="s">
        <v>426</v>
      </c>
      <c r="L339" s="3" t="s">
        <v>427</v>
      </c>
      <c r="M339" s="3" t="s">
        <v>428</v>
      </c>
      <c r="N339" s="3" t="s">
        <v>429</v>
      </c>
      <c r="O339">
        <v>1</v>
      </c>
      <c r="P339" s="3" t="s">
        <v>2495</v>
      </c>
      <c r="Q339" s="3" t="s">
        <v>2495</v>
      </c>
      <c r="R339" s="3" t="s">
        <v>2495</v>
      </c>
      <c r="S339" s="3" t="s">
        <v>850</v>
      </c>
      <c r="T339" s="3" t="s">
        <v>2197</v>
      </c>
      <c r="U339" s="3" t="s">
        <v>443</v>
      </c>
      <c r="V339" s="3" t="s">
        <v>432</v>
      </c>
      <c r="W339" s="3" t="s">
        <v>444</v>
      </c>
      <c r="X339" s="3" t="s">
        <v>444</v>
      </c>
      <c r="Y339" s="3" t="s">
        <v>464</v>
      </c>
      <c r="Z339" s="3" t="s">
        <v>2551</v>
      </c>
      <c r="AA339" s="3" t="s">
        <v>436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2</v>
      </c>
      <c r="BR339">
        <v>0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3</v>
      </c>
      <c r="BZ339">
        <v>0</v>
      </c>
      <c r="CA339">
        <v>0</v>
      </c>
      <c r="CB339">
        <v>0</v>
      </c>
      <c r="CC339">
        <v>3</v>
      </c>
      <c r="CD339">
        <v>0</v>
      </c>
      <c r="CE339">
        <v>0</v>
      </c>
      <c r="CF339">
        <v>0</v>
      </c>
      <c r="CG339">
        <v>2</v>
      </c>
      <c r="CH339">
        <v>0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3</v>
      </c>
      <c r="DN339">
        <v>0</v>
      </c>
      <c r="DO339">
        <v>0</v>
      </c>
      <c r="DP339">
        <v>0</v>
      </c>
      <c r="DQ339">
        <v>3</v>
      </c>
      <c r="DR339">
        <v>0</v>
      </c>
      <c r="DS339">
        <v>0</v>
      </c>
      <c r="DT339">
        <v>6</v>
      </c>
      <c r="DU339">
        <v>3.88</v>
      </c>
      <c r="DV339">
        <v>0</v>
      </c>
      <c r="DW339">
        <v>0</v>
      </c>
      <c r="DX339">
        <v>0</v>
      </c>
      <c r="DY339" s="4">
        <v>47465</v>
      </c>
      <c r="DZ339" s="3" t="s">
        <v>3141</v>
      </c>
      <c r="EA339">
        <v>3</v>
      </c>
      <c r="EB339">
        <v>0</v>
      </c>
      <c r="EC339">
        <v>16</v>
      </c>
      <c r="ED339">
        <v>0</v>
      </c>
      <c r="EE339">
        <v>3</v>
      </c>
      <c r="EF339">
        <v>16</v>
      </c>
      <c r="EG339">
        <v>1.6</v>
      </c>
      <c r="EH339">
        <v>1.8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232</v>
      </c>
      <c r="J340" s="3" t="s">
        <v>233</v>
      </c>
      <c r="K340" s="3" t="s">
        <v>671</v>
      </c>
      <c r="L340" s="3" t="s">
        <v>775</v>
      </c>
      <c r="M340" s="3" t="s">
        <v>428</v>
      </c>
      <c r="N340" s="3" t="s">
        <v>429</v>
      </c>
      <c r="O340">
        <v>2</v>
      </c>
      <c r="P340" s="3" t="s">
        <v>2495</v>
      </c>
      <c r="Q340" s="3" t="s">
        <v>2495</v>
      </c>
      <c r="R340" s="3" t="s">
        <v>2495</v>
      </c>
      <c r="S340" s="3" t="s">
        <v>666</v>
      </c>
      <c r="T340" s="3" t="s">
        <v>1601</v>
      </c>
      <c r="U340" s="3" t="s">
        <v>460</v>
      </c>
      <c r="V340" s="3" t="s">
        <v>461</v>
      </c>
      <c r="W340" s="3" t="s">
        <v>2723</v>
      </c>
      <c r="X340" s="3" t="s">
        <v>2724</v>
      </c>
      <c r="Y340" s="3" t="s">
        <v>464</v>
      </c>
      <c r="Z340" s="3" t="s">
        <v>2552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2</v>
      </c>
      <c r="AU340">
        <v>0</v>
      </c>
      <c r="AV340">
        <v>0</v>
      </c>
      <c r="AW340">
        <v>2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2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18.12</v>
      </c>
      <c r="DV340">
        <v>1</v>
      </c>
      <c r="DW340">
        <v>0</v>
      </c>
      <c r="DX340">
        <v>0</v>
      </c>
      <c r="DY340" s="4">
        <v>46507</v>
      </c>
      <c r="DZ340" s="3" t="s">
        <v>3141</v>
      </c>
      <c r="EA340">
        <v>2</v>
      </c>
      <c r="EB340">
        <v>0</v>
      </c>
      <c r="EC340">
        <v>4</v>
      </c>
      <c r="ED340">
        <v>0</v>
      </c>
      <c r="EE340">
        <v>2</v>
      </c>
      <c r="EF340">
        <v>4</v>
      </c>
      <c r="EG340">
        <v>2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1225</v>
      </c>
      <c r="F341" s="3" t="s">
        <v>1226</v>
      </c>
      <c r="G341" s="3" t="s">
        <v>424</v>
      </c>
      <c r="H341" s="3" t="s">
        <v>425</v>
      </c>
      <c r="I341" s="3" t="s">
        <v>38</v>
      </c>
      <c r="J341" s="3" t="s">
        <v>39</v>
      </c>
      <c r="K341" s="3" t="s">
        <v>426</v>
      </c>
      <c r="L341" s="3" t="s">
        <v>427</v>
      </c>
      <c r="M341" s="3" t="s">
        <v>428</v>
      </c>
      <c r="N341" s="3" t="s">
        <v>429</v>
      </c>
      <c r="O341">
        <v>1</v>
      </c>
      <c r="P341" s="3" t="s">
        <v>2495</v>
      </c>
      <c r="Q341" s="3" t="s">
        <v>2495</v>
      </c>
      <c r="R341" s="3" t="s">
        <v>2495</v>
      </c>
      <c r="S341" s="3" t="s">
        <v>2456</v>
      </c>
      <c r="T341" s="3" t="s">
        <v>2457</v>
      </c>
      <c r="U341" s="3" t="s">
        <v>460</v>
      </c>
      <c r="V341" s="3" t="s">
        <v>461</v>
      </c>
      <c r="W341" s="3" t="s">
        <v>461</v>
      </c>
      <c r="X341" s="3" t="s">
        <v>2727</v>
      </c>
      <c r="Y341" s="3" t="s">
        <v>435</v>
      </c>
      <c r="Z341" s="3" t="s">
        <v>2552</v>
      </c>
      <c r="AA341" s="3" t="s">
        <v>436</v>
      </c>
      <c r="AB341">
        <v>0</v>
      </c>
      <c r="AC341">
        <v>0</v>
      </c>
      <c r="AD341">
        <v>2</v>
      </c>
      <c r="AE341">
        <v>0</v>
      </c>
      <c r="AF341">
        <v>0</v>
      </c>
      <c r="AG341">
        <v>2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2</v>
      </c>
      <c r="BC341">
        <v>0</v>
      </c>
      <c r="BD341">
        <v>0</v>
      </c>
      <c r="BE341">
        <v>2</v>
      </c>
      <c r="BF341">
        <v>0</v>
      </c>
      <c r="BG341">
        <v>0</v>
      </c>
      <c r="BH341">
        <v>0</v>
      </c>
      <c r="BI341">
        <v>0</v>
      </c>
      <c r="BJ341">
        <v>3</v>
      </c>
      <c r="BK341">
        <v>0</v>
      </c>
      <c r="BL341">
        <v>0</v>
      </c>
      <c r="BM341">
        <v>3</v>
      </c>
      <c r="BN341">
        <v>0</v>
      </c>
      <c r="BO341">
        <v>0</v>
      </c>
      <c r="BP341">
        <v>0</v>
      </c>
      <c r="BQ341">
        <v>0</v>
      </c>
      <c r="BR341">
        <v>2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3</v>
      </c>
      <c r="CI341">
        <v>0</v>
      </c>
      <c r="CJ341">
        <v>0</v>
      </c>
      <c r="CK341">
        <v>3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</v>
      </c>
      <c r="CY341">
        <v>0</v>
      </c>
      <c r="CZ341">
        <v>0</v>
      </c>
      <c r="DA341">
        <v>3</v>
      </c>
      <c r="DB341">
        <v>0</v>
      </c>
      <c r="DC341">
        <v>0</v>
      </c>
      <c r="DD341">
        <v>0</v>
      </c>
      <c r="DE341">
        <v>0</v>
      </c>
      <c r="DF341">
        <v>5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01</v>
      </c>
      <c r="DV341">
        <v>3</v>
      </c>
      <c r="DW341">
        <v>0</v>
      </c>
      <c r="DX341">
        <v>0</v>
      </c>
      <c r="DY341" s="4">
        <v>47299</v>
      </c>
      <c r="DZ341" s="3" t="s">
        <v>3141</v>
      </c>
      <c r="EA341">
        <v>3</v>
      </c>
      <c r="EB341">
        <v>0</v>
      </c>
      <c r="EC341">
        <v>21</v>
      </c>
      <c r="ED341">
        <v>0</v>
      </c>
      <c r="EE341">
        <v>3</v>
      </c>
      <c r="EF341">
        <v>21</v>
      </c>
      <c r="EG341">
        <v>2.625</v>
      </c>
      <c r="EH341">
        <v>1.140000000000000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422</v>
      </c>
      <c r="F342" s="3" t="s">
        <v>423</v>
      </c>
      <c r="G342" s="3" t="s">
        <v>424</v>
      </c>
      <c r="H342" s="3" t="s">
        <v>425</v>
      </c>
      <c r="I342" s="3" t="s">
        <v>72</v>
      </c>
      <c r="J342" s="3" t="s">
        <v>73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1</v>
      </c>
      <c r="P342" s="3" t="s">
        <v>2495</v>
      </c>
      <c r="Q342" s="3" t="s">
        <v>2495</v>
      </c>
      <c r="R342" s="3" t="s">
        <v>2495</v>
      </c>
      <c r="S342" s="3" t="s">
        <v>727</v>
      </c>
      <c r="T342" s="3" t="s">
        <v>1641</v>
      </c>
      <c r="U342" s="3" t="s">
        <v>503</v>
      </c>
      <c r="V342" s="3" t="s">
        <v>461</v>
      </c>
      <c r="W342" s="3" t="s">
        <v>461</v>
      </c>
      <c r="X342" s="3" t="s">
        <v>2727</v>
      </c>
      <c r="Y342" s="3" t="s">
        <v>464</v>
      </c>
      <c r="Z342" s="3" t="s">
        <v>2552</v>
      </c>
      <c r="AA342" s="3" t="s">
        <v>436</v>
      </c>
      <c r="AB342">
        <v>0</v>
      </c>
      <c r="AC342">
        <v>0</v>
      </c>
      <c r="AD342">
        <v>4</v>
      </c>
      <c r="AE342">
        <v>0</v>
      </c>
      <c r="AF342">
        <v>0</v>
      </c>
      <c r="AG342">
        <v>4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4</v>
      </c>
      <c r="AU342">
        <v>0</v>
      </c>
      <c r="AV342">
        <v>0</v>
      </c>
      <c r="AW342">
        <v>4</v>
      </c>
      <c r="AX342">
        <v>0</v>
      </c>
      <c r="AY342">
        <v>0</v>
      </c>
      <c r="AZ342">
        <v>0</v>
      </c>
      <c r="BA342">
        <v>0</v>
      </c>
      <c r="BB342">
        <v>4</v>
      </c>
      <c r="BC342">
        <v>0</v>
      </c>
      <c r="BD342">
        <v>0</v>
      </c>
      <c r="BE342">
        <v>4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18</v>
      </c>
      <c r="CA342">
        <v>0</v>
      </c>
      <c r="CB342">
        <v>0</v>
      </c>
      <c r="CC342">
        <v>18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0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3</v>
      </c>
      <c r="DU342">
        <v>1.31</v>
      </c>
      <c r="DV342">
        <v>0</v>
      </c>
      <c r="DW342">
        <v>0</v>
      </c>
      <c r="DX342">
        <v>0</v>
      </c>
      <c r="DY342" s="4">
        <v>46265</v>
      </c>
      <c r="DZ342" s="3" t="s">
        <v>3141</v>
      </c>
      <c r="EA342">
        <v>3</v>
      </c>
      <c r="EB342">
        <v>0</v>
      </c>
      <c r="EC342">
        <v>32</v>
      </c>
      <c r="ED342">
        <v>0</v>
      </c>
      <c r="EE342">
        <v>3</v>
      </c>
      <c r="EF342">
        <v>32</v>
      </c>
      <c r="EG342">
        <v>6.4</v>
      </c>
      <c r="EH342">
        <v>0.4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1225</v>
      </c>
      <c r="F343" s="3" t="s">
        <v>1226</v>
      </c>
      <c r="G343" s="3" t="s">
        <v>424</v>
      </c>
      <c r="H343" s="3" t="s">
        <v>425</v>
      </c>
      <c r="I343" s="3" t="s">
        <v>350</v>
      </c>
      <c r="J343" s="3" t="s">
        <v>351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1</v>
      </c>
      <c r="P343" s="3" t="s">
        <v>2495</v>
      </c>
      <c r="Q343" s="3" t="s">
        <v>2495</v>
      </c>
      <c r="R343" s="3" t="s">
        <v>2495</v>
      </c>
      <c r="S343" s="3" t="s">
        <v>779</v>
      </c>
      <c r="T343" s="3" t="s">
        <v>2619</v>
      </c>
      <c r="U343" s="3" t="s">
        <v>443</v>
      </c>
      <c r="V343" s="3" t="s">
        <v>432</v>
      </c>
      <c r="W343" s="3" t="s">
        <v>444</v>
      </c>
      <c r="X343" s="3" t="s">
        <v>444</v>
      </c>
      <c r="Y343" s="3" t="s">
        <v>435</v>
      </c>
      <c r="Z343" s="3" t="s">
        <v>2551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2</v>
      </c>
      <c r="DU343">
        <v>4.13</v>
      </c>
      <c r="DV343">
        <v>0</v>
      </c>
      <c r="DW343">
        <v>0</v>
      </c>
      <c r="DX343">
        <v>0</v>
      </c>
      <c r="DY343" s="4">
        <v>46477</v>
      </c>
      <c r="DZ343" s="3" t="s">
        <v>3141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422</v>
      </c>
      <c r="F344" s="3" t="s">
        <v>423</v>
      </c>
      <c r="G344" s="3" t="s">
        <v>424</v>
      </c>
      <c r="H344" s="3" t="s">
        <v>425</v>
      </c>
      <c r="I344" s="3" t="s">
        <v>265</v>
      </c>
      <c r="J344" s="3" t="s">
        <v>266</v>
      </c>
      <c r="K344" s="3" t="s">
        <v>671</v>
      </c>
      <c r="L344" s="3" t="s">
        <v>672</v>
      </c>
      <c r="M344" s="3" t="s">
        <v>428</v>
      </c>
      <c r="N344" s="3" t="s">
        <v>429</v>
      </c>
      <c r="O344">
        <v>2</v>
      </c>
      <c r="P344" s="3" t="s">
        <v>2495</v>
      </c>
      <c r="Q344" s="3" t="s">
        <v>2495</v>
      </c>
      <c r="R344" s="3" t="s">
        <v>2495</v>
      </c>
      <c r="S344" s="3" t="s">
        <v>2451</v>
      </c>
      <c r="T344" s="3" t="s">
        <v>2452</v>
      </c>
      <c r="U344" s="3" t="s">
        <v>460</v>
      </c>
      <c r="V344" s="3" t="s">
        <v>461</v>
      </c>
      <c r="W344" s="3" t="s">
        <v>461</v>
      </c>
      <c r="X344" s="3" t="s">
        <v>2727</v>
      </c>
      <c r="Y344" s="3" t="s">
        <v>435</v>
      </c>
      <c r="Z344" s="3" t="s">
        <v>2552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1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0</v>
      </c>
      <c r="DV344">
        <v>0</v>
      </c>
      <c r="DW344">
        <v>0</v>
      </c>
      <c r="DX344">
        <v>0</v>
      </c>
      <c r="DY344" s="4">
        <v>46203</v>
      </c>
      <c r="DZ344" s="3" t="s">
        <v>3141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304</v>
      </c>
      <c r="J345" s="3" t="s">
        <v>305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1</v>
      </c>
      <c r="P345" s="3" t="s">
        <v>2495</v>
      </c>
      <c r="Q345" s="3" t="s">
        <v>2495</v>
      </c>
      <c r="R345" s="3" t="s">
        <v>2495</v>
      </c>
      <c r="S345" s="3" t="s">
        <v>2813</v>
      </c>
      <c r="T345" s="3" t="s">
        <v>2814</v>
      </c>
      <c r="U345" s="3" t="s">
        <v>460</v>
      </c>
      <c r="V345" s="3" t="s">
        <v>461</v>
      </c>
      <c r="W345" s="3" t="s">
        <v>2723</v>
      </c>
      <c r="X345" s="3" t="s">
        <v>2724</v>
      </c>
      <c r="Y345" s="3" t="s">
        <v>464</v>
      </c>
      <c r="Z345" s="3" t="s">
        <v>2552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42.18</v>
      </c>
      <c r="DV345">
        <v>1</v>
      </c>
      <c r="DW345">
        <v>0</v>
      </c>
      <c r="DX345">
        <v>0</v>
      </c>
      <c r="DY345" s="4">
        <v>46354</v>
      </c>
      <c r="DZ345" s="3" t="s">
        <v>3141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316</v>
      </c>
      <c r="J346" s="3" t="s">
        <v>317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2</v>
      </c>
      <c r="P346" s="3" t="s">
        <v>2495</v>
      </c>
      <c r="Q346" s="3" t="s">
        <v>2495</v>
      </c>
      <c r="R346" s="3" t="s">
        <v>2495</v>
      </c>
      <c r="S346" s="3" t="s">
        <v>712</v>
      </c>
      <c r="T346" s="3" t="s">
        <v>1630</v>
      </c>
      <c r="U346" s="3" t="s">
        <v>443</v>
      </c>
      <c r="V346" s="3" t="s">
        <v>432</v>
      </c>
      <c r="W346" s="3" t="s">
        <v>444</v>
      </c>
      <c r="X346" s="3" t="s">
        <v>444</v>
      </c>
      <c r="Y346" s="3" t="s">
        <v>435</v>
      </c>
      <c r="Z346" s="3" t="s">
        <v>2551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60</v>
      </c>
      <c r="AL346">
        <v>0</v>
      </c>
      <c r="AM346">
        <v>0</v>
      </c>
      <c r="AN346">
        <v>0</v>
      </c>
      <c r="AO346">
        <v>60</v>
      </c>
      <c r="AP346">
        <v>0</v>
      </c>
      <c r="AQ346">
        <v>0</v>
      </c>
      <c r="AR346">
        <v>0</v>
      </c>
      <c r="AS346">
        <v>6</v>
      </c>
      <c r="AT346">
        <v>0</v>
      </c>
      <c r="AU346">
        <v>0</v>
      </c>
      <c r="AV346">
        <v>0</v>
      </c>
      <c r="AW346">
        <v>6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7</v>
      </c>
      <c r="CP346">
        <v>0</v>
      </c>
      <c r="CQ346">
        <v>0</v>
      </c>
      <c r="CR346">
        <v>0</v>
      </c>
      <c r="CS346">
        <v>7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00</v>
      </c>
      <c r="DF346">
        <v>0</v>
      </c>
      <c r="DG346">
        <v>0</v>
      </c>
      <c r="DH346">
        <v>0</v>
      </c>
      <c r="DI346">
        <v>100</v>
      </c>
      <c r="DJ346">
        <v>0</v>
      </c>
      <c r="DK346">
        <v>0</v>
      </c>
      <c r="DL346">
        <v>0</v>
      </c>
      <c r="DM346">
        <v>150</v>
      </c>
      <c r="DN346">
        <v>0</v>
      </c>
      <c r="DO346">
        <v>0</v>
      </c>
      <c r="DP346">
        <v>0</v>
      </c>
      <c r="DQ346">
        <v>150</v>
      </c>
      <c r="DR346">
        <v>0</v>
      </c>
      <c r="DS346">
        <v>0</v>
      </c>
      <c r="DT346">
        <v>257</v>
      </c>
      <c r="DU346">
        <v>0.28999999999999998</v>
      </c>
      <c r="DV346">
        <v>0</v>
      </c>
      <c r="DW346">
        <v>0</v>
      </c>
      <c r="DX346">
        <v>0</v>
      </c>
      <c r="DY346" s="4">
        <v>46965</v>
      </c>
      <c r="DZ346" s="3" t="s">
        <v>3141</v>
      </c>
      <c r="EA346">
        <v>107</v>
      </c>
      <c r="EB346">
        <v>0</v>
      </c>
      <c r="EC346">
        <v>323</v>
      </c>
      <c r="ED346">
        <v>0</v>
      </c>
      <c r="EE346">
        <v>107</v>
      </c>
      <c r="EF346">
        <v>323</v>
      </c>
      <c r="EG346">
        <v>64.599999999999994</v>
      </c>
      <c r="EH346">
        <v>1.660000000000000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422</v>
      </c>
      <c r="F347" s="3" t="s">
        <v>423</v>
      </c>
      <c r="G347" s="3" t="s">
        <v>424</v>
      </c>
      <c r="H347" s="3" t="s">
        <v>425</v>
      </c>
      <c r="I347" s="3" t="s">
        <v>108</v>
      </c>
      <c r="J347" s="3" t="s">
        <v>109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5</v>
      </c>
      <c r="Q347" s="3" t="s">
        <v>2495</v>
      </c>
      <c r="R347" s="3" t="s">
        <v>2495</v>
      </c>
      <c r="S347" s="3" t="s">
        <v>848</v>
      </c>
      <c r="T347" s="3" t="s">
        <v>2191</v>
      </c>
      <c r="U347" s="3" t="s">
        <v>443</v>
      </c>
      <c r="V347" s="3" t="s">
        <v>432</v>
      </c>
      <c r="W347" s="3" t="s">
        <v>444</v>
      </c>
      <c r="X347" s="3" t="s">
        <v>444</v>
      </c>
      <c r="Y347" s="3" t="s">
        <v>464</v>
      </c>
      <c r="Z347" s="3" t="s">
        <v>2551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5</v>
      </c>
      <c r="BZ347">
        <v>0</v>
      </c>
      <c r="CA347">
        <v>0</v>
      </c>
      <c r="CB347">
        <v>0</v>
      </c>
      <c r="CC347">
        <v>15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2</v>
      </c>
      <c r="DF347">
        <v>0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4</v>
      </c>
      <c r="DN347">
        <v>0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14</v>
      </c>
      <c r="DU347">
        <v>0.24</v>
      </c>
      <c r="DV347">
        <v>0</v>
      </c>
      <c r="DW347">
        <v>0</v>
      </c>
      <c r="DX347">
        <v>0</v>
      </c>
      <c r="DY347" s="4">
        <v>46600</v>
      </c>
      <c r="DZ347" s="3" t="s">
        <v>3141</v>
      </c>
      <c r="EA347">
        <v>10</v>
      </c>
      <c r="EB347">
        <v>0</v>
      </c>
      <c r="EC347">
        <v>22</v>
      </c>
      <c r="ED347">
        <v>0</v>
      </c>
      <c r="EE347">
        <v>10</v>
      </c>
      <c r="EF347">
        <v>22</v>
      </c>
      <c r="EG347">
        <v>5.5</v>
      </c>
      <c r="EH347">
        <v>1.819999999999999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424</v>
      </c>
      <c r="H348" s="3" t="s">
        <v>425</v>
      </c>
      <c r="I348" s="3" t="s">
        <v>70</v>
      </c>
      <c r="J348" s="3" t="s">
        <v>71</v>
      </c>
      <c r="K348" s="3" t="s">
        <v>671</v>
      </c>
      <c r="L348" s="3" t="s">
        <v>775</v>
      </c>
      <c r="M348" s="3" t="s">
        <v>428</v>
      </c>
      <c r="N348" s="3" t="s">
        <v>429</v>
      </c>
      <c r="O348">
        <v>2</v>
      </c>
      <c r="P348" s="3" t="s">
        <v>2495</v>
      </c>
      <c r="Q348" s="3" t="s">
        <v>2495</v>
      </c>
      <c r="R348" s="3" t="s">
        <v>2495</v>
      </c>
      <c r="S348" s="3" t="s">
        <v>488</v>
      </c>
      <c r="T348" s="3" t="s">
        <v>1498</v>
      </c>
      <c r="U348" s="3" t="s">
        <v>460</v>
      </c>
      <c r="V348" s="3" t="s">
        <v>461</v>
      </c>
      <c r="W348" s="3" t="s">
        <v>2723</v>
      </c>
      <c r="X348" s="3" t="s">
        <v>2724</v>
      </c>
      <c r="Y348" s="3" t="s">
        <v>464</v>
      </c>
      <c r="Z348" s="3" t="s">
        <v>2552</v>
      </c>
      <c r="AA348" s="3" t="s">
        <v>436</v>
      </c>
      <c r="AB348">
        <v>0</v>
      </c>
      <c r="AC348">
        <v>0</v>
      </c>
      <c r="AD348">
        <v>2</v>
      </c>
      <c r="AE348">
        <v>0</v>
      </c>
      <c r="AF348">
        <v>0</v>
      </c>
      <c r="AG348">
        <v>2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3</v>
      </c>
      <c r="BK348">
        <v>0</v>
      </c>
      <c r="BL348">
        <v>0</v>
      </c>
      <c r="BM348">
        <v>3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2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3</v>
      </c>
      <c r="CQ348">
        <v>0</v>
      </c>
      <c r="CR348">
        <v>0</v>
      </c>
      <c r="CS348">
        <v>3</v>
      </c>
      <c r="CT348">
        <v>0</v>
      </c>
      <c r="CU348">
        <v>0</v>
      </c>
      <c r="CV348">
        <v>0</v>
      </c>
      <c r="CW348">
        <v>0</v>
      </c>
      <c r="CX348">
        <v>2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0</v>
      </c>
      <c r="DF348">
        <v>3</v>
      </c>
      <c r="DG348">
        <v>0</v>
      </c>
      <c r="DH348">
        <v>0</v>
      </c>
      <c r="DI348">
        <v>3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2</v>
      </c>
      <c r="DR348">
        <v>0</v>
      </c>
      <c r="DS348">
        <v>0</v>
      </c>
      <c r="DT348">
        <v>4</v>
      </c>
      <c r="DU348">
        <v>51.02</v>
      </c>
      <c r="DV348">
        <v>0</v>
      </c>
      <c r="DW348">
        <v>0</v>
      </c>
      <c r="DX348">
        <v>0</v>
      </c>
      <c r="DY348" s="4">
        <v>46173</v>
      </c>
      <c r="DZ348" s="3" t="s">
        <v>3141</v>
      </c>
      <c r="EA348">
        <v>2</v>
      </c>
      <c r="EB348">
        <v>0</v>
      </c>
      <c r="EC348">
        <v>19</v>
      </c>
      <c r="ED348">
        <v>0</v>
      </c>
      <c r="EE348">
        <v>2</v>
      </c>
      <c r="EF348">
        <v>19</v>
      </c>
      <c r="EG348">
        <v>2.1111110000000002</v>
      </c>
      <c r="EH348">
        <v>0.9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422</v>
      </c>
      <c r="F349" s="3" t="s">
        <v>423</v>
      </c>
      <c r="G349" s="3" t="s">
        <v>424</v>
      </c>
      <c r="H349" s="3" t="s">
        <v>425</v>
      </c>
      <c r="I349" s="3" t="s">
        <v>74</v>
      </c>
      <c r="J349" s="3" t="s">
        <v>75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5</v>
      </c>
      <c r="Q349" s="3" t="s">
        <v>2495</v>
      </c>
      <c r="R349" s="3" t="s">
        <v>2495</v>
      </c>
      <c r="S349" s="3" t="s">
        <v>495</v>
      </c>
      <c r="T349" s="3" t="s">
        <v>1500</v>
      </c>
      <c r="U349" s="3" t="s">
        <v>460</v>
      </c>
      <c r="V349" s="3" t="s">
        <v>461</v>
      </c>
      <c r="W349" s="3" t="s">
        <v>2723</v>
      </c>
      <c r="X349" s="3" t="s">
        <v>2724</v>
      </c>
      <c r="Y349" s="3" t="s">
        <v>464</v>
      </c>
      <c r="Z349" s="3" t="s">
        <v>2552</v>
      </c>
      <c r="AA349" s="3" t="s">
        <v>43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2</v>
      </c>
      <c r="AM349">
        <v>0</v>
      </c>
      <c r="AN349">
        <v>0</v>
      </c>
      <c r="AO349">
        <v>2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1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2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85.47</v>
      </c>
      <c r="DV349">
        <v>0</v>
      </c>
      <c r="DW349">
        <v>0</v>
      </c>
      <c r="DX349">
        <v>0</v>
      </c>
      <c r="DY349" s="4">
        <v>46477</v>
      </c>
      <c r="DZ349" s="3" t="s">
        <v>3141</v>
      </c>
      <c r="EA349">
        <v>1</v>
      </c>
      <c r="EB349">
        <v>0</v>
      </c>
      <c r="EC349">
        <v>6</v>
      </c>
      <c r="ED349">
        <v>0</v>
      </c>
      <c r="EE349">
        <v>1</v>
      </c>
      <c r="EF349">
        <v>6</v>
      </c>
      <c r="EG349">
        <v>1.5</v>
      </c>
      <c r="EH349">
        <v>0.67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422</v>
      </c>
      <c r="F350" s="3" t="s">
        <v>423</v>
      </c>
      <c r="G350" s="3" t="s">
        <v>424</v>
      </c>
      <c r="H350" s="3" t="s">
        <v>425</v>
      </c>
      <c r="I350" s="3" t="s">
        <v>304</v>
      </c>
      <c r="J350" s="3" t="s">
        <v>305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1</v>
      </c>
      <c r="P350" s="3" t="s">
        <v>2495</v>
      </c>
      <c r="Q350" s="3" t="s">
        <v>2495</v>
      </c>
      <c r="R350" s="3" t="s">
        <v>2495</v>
      </c>
      <c r="S350" s="3" t="s">
        <v>667</v>
      </c>
      <c r="T350" s="3" t="s">
        <v>1602</v>
      </c>
      <c r="U350" s="3" t="s">
        <v>472</v>
      </c>
      <c r="V350" s="3" t="s">
        <v>461</v>
      </c>
      <c r="W350" s="3" t="s">
        <v>2728</v>
      </c>
      <c r="X350" s="3" t="s">
        <v>2729</v>
      </c>
      <c r="Y350" s="3" t="s">
        <v>464</v>
      </c>
      <c r="Z350" s="3" t="s">
        <v>2551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27</v>
      </c>
      <c r="DV350">
        <v>0</v>
      </c>
      <c r="DW350">
        <v>0</v>
      </c>
      <c r="DX350">
        <v>0</v>
      </c>
      <c r="DY350" s="4">
        <v>46630</v>
      </c>
      <c r="DZ350" s="3" t="s">
        <v>3141</v>
      </c>
      <c r="EA350">
        <v>1</v>
      </c>
      <c r="EB350">
        <v>0</v>
      </c>
      <c r="EC350">
        <v>2</v>
      </c>
      <c r="ED350">
        <v>0</v>
      </c>
      <c r="EE350">
        <v>1</v>
      </c>
      <c r="EF350">
        <v>2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424</v>
      </c>
      <c r="H351" s="3" t="s">
        <v>425</v>
      </c>
      <c r="I351" s="3" t="s">
        <v>50</v>
      </c>
      <c r="J351" s="3" t="s">
        <v>51</v>
      </c>
      <c r="K351" s="3" t="s">
        <v>426</v>
      </c>
      <c r="L351" s="3" t="s">
        <v>427</v>
      </c>
      <c r="M351" s="3" t="s">
        <v>428</v>
      </c>
      <c r="N351" s="3" t="s">
        <v>429</v>
      </c>
      <c r="O351">
        <v>1</v>
      </c>
      <c r="P351" s="3" t="s">
        <v>2495</v>
      </c>
      <c r="Q351" s="3" t="s">
        <v>2495</v>
      </c>
      <c r="R351" s="3" t="s">
        <v>2495</v>
      </c>
      <c r="S351" s="3" t="s">
        <v>889</v>
      </c>
      <c r="T351" s="3" t="s">
        <v>1664</v>
      </c>
      <c r="U351" s="3" t="s">
        <v>443</v>
      </c>
      <c r="V351" s="3" t="s">
        <v>432</v>
      </c>
      <c r="W351" s="3" t="s">
        <v>444</v>
      </c>
      <c r="X351" s="3" t="s">
        <v>444</v>
      </c>
      <c r="Y351" s="3" t="s">
        <v>464</v>
      </c>
      <c r="Z351" s="3" t="s">
        <v>2551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2</v>
      </c>
      <c r="BB351">
        <v>0</v>
      </c>
      <c r="BC351">
        <v>0</v>
      </c>
      <c r="BD351">
        <v>0</v>
      </c>
      <c r="BE351">
        <v>2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2</v>
      </c>
      <c r="DN351">
        <v>0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5</v>
      </c>
      <c r="DU351">
        <v>8.1300000000000008</v>
      </c>
      <c r="DV351">
        <v>0</v>
      </c>
      <c r="DW351">
        <v>0</v>
      </c>
      <c r="DX351">
        <v>0</v>
      </c>
      <c r="DY351" s="4">
        <v>46446</v>
      </c>
      <c r="DZ351" s="3" t="s">
        <v>3141</v>
      </c>
      <c r="EA351">
        <v>3</v>
      </c>
      <c r="EB351">
        <v>0</v>
      </c>
      <c r="EC351">
        <v>8</v>
      </c>
      <c r="ED351">
        <v>0</v>
      </c>
      <c r="EE351">
        <v>3</v>
      </c>
      <c r="EF351">
        <v>8</v>
      </c>
      <c r="EG351">
        <v>1.6</v>
      </c>
      <c r="EH351">
        <v>1.8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422</v>
      </c>
      <c r="F352" s="3" t="s">
        <v>423</v>
      </c>
      <c r="G352" s="3" t="s">
        <v>424</v>
      </c>
      <c r="H352" s="3" t="s">
        <v>425</v>
      </c>
      <c r="I352" s="3" t="s">
        <v>261</v>
      </c>
      <c r="J352" s="3" t="s">
        <v>262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5</v>
      </c>
      <c r="Q352" s="3" t="s">
        <v>2495</v>
      </c>
      <c r="R352" s="3" t="s">
        <v>2495</v>
      </c>
      <c r="S352" s="3" t="s">
        <v>705</v>
      </c>
      <c r="T352" s="3" t="s">
        <v>2157</v>
      </c>
      <c r="U352" s="3" t="s">
        <v>443</v>
      </c>
      <c r="V352" s="3" t="s">
        <v>432</v>
      </c>
      <c r="W352" s="3" t="s">
        <v>446</v>
      </c>
      <c r="X352" s="3" t="s">
        <v>447</v>
      </c>
      <c r="Y352" s="3" t="s">
        <v>464</v>
      </c>
      <c r="Z352" s="3" t="s">
        <v>521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2</v>
      </c>
      <c r="BZ352">
        <v>0</v>
      </c>
      <c r="CA352">
        <v>0</v>
      </c>
      <c r="CB352">
        <v>0</v>
      </c>
      <c r="CC352">
        <v>2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3</v>
      </c>
      <c r="DU352">
        <v>5.2</v>
      </c>
      <c r="DV352">
        <v>0</v>
      </c>
      <c r="DW352">
        <v>0</v>
      </c>
      <c r="DX352">
        <v>0</v>
      </c>
      <c r="DY352" s="4">
        <v>46721</v>
      </c>
      <c r="DZ352" s="3" t="s">
        <v>3141</v>
      </c>
      <c r="EA352">
        <v>3</v>
      </c>
      <c r="EB352">
        <v>0</v>
      </c>
      <c r="EC352">
        <v>2</v>
      </c>
      <c r="ED352">
        <v>0</v>
      </c>
      <c r="EE352">
        <v>3</v>
      </c>
      <c r="EF352">
        <v>2</v>
      </c>
      <c r="EG352">
        <v>2</v>
      </c>
      <c r="EH352">
        <v>1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1225</v>
      </c>
      <c r="F353" s="3" t="s">
        <v>1226</v>
      </c>
      <c r="G353" s="3" t="s">
        <v>424</v>
      </c>
      <c r="H353" s="3" t="s">
        <v>425</v>
      </c>
      <c r="I353" s="3" t="s">
        <v>350</v>
      </c>
      <c r="J353" s="3" t="s">
        <v>351</v>
      </c>
      <c r="K353" s="3" t="s">
        <v>671</v>
      </c>
      <c r="L353" s="3" t="s">
        <v>775</v>
      </c>
      <c r="M353" s="3" t="s">
        <v>428</v>
      </c>
      <c r="N353" s="3" t="s">
        <v>429</v>
      </c>
      <c r="O353">
        <v>1</v>
      </c>
      <c r="P353" s="3" t="s">
        <v>2495</v>
      </c>
      <c r="Q353" s="3" t="s">
        <v>2495</v>
      </c>
      <c r="R353" s="3" t="s">
        <v>2495</v>
      </c>
      <c r="S353" s="3" t="s">
        <v>616</v>
      </c>
      <c r="T353" s="3" t="s">
        <v>1565</v>
      </c>
      <c r="U353" s="3" t="s">
        <v>460</v>
      </c>
      <c r="V353" s="3" t="s">
        <v>461</v>
      </c>
      <c r="W353" s="3" t="s">
        <v>461</v>
      </c>
      <c r="X353" s="3" t="s">
        <v>2727</v>
      </c>
      <c r="Y353" s="3" t="s">
        <v>464</v>
      </c>
      <c r="Z353" s="3" t="s">
        <v>2551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3</v>
      </c>
      <c r="DN353">
        <v>0</v>
      </c>
      <c r="DO353">
        <v>0</v>
      </c>
      <c r="DP353">
        <v>0</v>
      </c>
      <c r="DQ353">
        <v>3</v>
      </c>
      <c r="DR353">
        <v>0</v>
      </c>
      <c r="DS353">
        <v>0</v>
      </c>
      <c r="DT353">
        <v>5</v>
      </c>
      <c r="DU353">
        <v>4.5</v>
      </c>
      <c r="DV353">
        <v>0</v>
      </c>
      <c r="DW353">
        <v>0</v>
      </c>
      <c r="DX353">
        <v>0</v>
      </c>
      <c r="DY353" s="4">
        <v>46326</v>
      </c>
      <c r="DZ353" s="3" t="s">
        <v>3141</v>
      </c>
      <c r="EA353">
        <v>2</v>
      </c>
      <c r="EB353">
        <v>0</v>
      </c>
      <c r="EC353">
        <v>5</v>
      </c>
      <c r="ED353">
        <v>0</v>
      </c>
      <c r="EE353">
        <v>2</v>
      </c>
      <c r="EF353">
        <v>5</v>
      </c>
      <c r="EG353">
        <v>1.6666669999999999</v>
      </c>
      <c r="EH353">
        <v>1.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1225</v>
      </c>
      <c r="F354" s="3" t="s">
        <v>1226</v>
      </c>
      <c r="G354" s="3" t="s">
        <v>424</v>
      </c>
      <c r="H354" s="3" t="s">
        <v>425</v>
      </c>
      <c r="I354" s="3" t="s">
        <v>269</v>
      </c>
      <c r="J354" s="3" t="s">
        <v>270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1</v>
      </c>
      <c r="P354" s="3" t="s">
        <v>2495</v>
      </c>
      <c r="Q354" s="3" t="s">
        <v>2495</v>
      </c>
      <c r="R354" s="3" t="s">
        <v>2495</v>
      </c>
      <c r="S354" s="3" t="s">
        <v>659</v>
      </c>
      <c r="T354" s="3" t="s">
        <v>1594</v>
      </c>
      <c r="U354" s="3" t="s">
        <v>460</v>
      </c>
      <c r="V354" s="3" t="s">
        <v>461</v>
      </c>
      <c r="W354" s="3" t="s">
        <v>2723</v>
      </c>
      <c r="X354" s="3" t="s">
        <v>2724</v>
      </c>
      <c r="Y354" s="3" t="s">
        <v>464</v>
      </c>
      <c r="Z354" s="3" t="s">
        <v>2552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2</v>
      </c>
      <c r="BK354">
        <v>0</v>
      </c>
      <c r="BL354">
        <v>0</v>
      </c>
      <c r="BM354">
        <v>2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71.42</v>
      </c>
      <c r="DV354">
        <v>2</v>
      </c>
      <c r="DW354">
        <v>0</v>
      </c>
      <c r="DX354">
        <v>0</v>
      </c>
      <c r="DY354" s="4">
        <v>46418</v>
      </c>
      <c r="DZ354" s="3" t="s">
        <v>3141</v>
      </c>
      <c r="EA354">
        <v>2</v>
      </c>
      <c r="EB354">
        <v>0</v>
      </c>
      <c r="EC354">
        <v>7</v>
      </c>
      <c r="ED354">
        <v>0</v>
      </c>
      <c r="EE354">
        <v>2</v>
      </c>
      <c r="EF354">
        <v>7</v>
      </c>
      <c r="EG354">
        <v>1.1666669999999999</v>
      </c>
      <c r="EH354">
        <v>1.7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18</v>
      </c>
      <c r="J355" s="3" t="s">
        <v>19</v>
      </c>
      <c r="K355" s="3" t="s">
        <v>426</v>
      </c>
      <c r="L355" s="3" t="s">
        <v>427</v>
      </c>
      <c r="M355" s="3" t="s">
        <v>428</v>
      </c>
      <c r="N355" s="3" t="s">
        <v>429</v>
      </c>
      <c r="O355">
        <v>1</v>
      </c>
      <c r="P355" s="3" t="s">
        <v>2495</v>
      </c>
      <c r="Q355" s="3" t="s">
        <v>2495</v>
      </c>
      <c r="R355" s="3" t="s">
        <v>2495</v>
      </c>
      <c r="S355" s="3" t="s">
        <v>1222</v>
      </c>
      <c r="T355" s="3" t="s">
        <v>2161</v>
      </c>
      <c r="U355" s="3" t="s">
        <v>472</v>
      </c>
      <c r="V355" s="3" t="s">
        <v>432</v>
      </c>
      <c r="W355" s="3" t="s">
        <v>433</v>
      </c>
      <c r="X355" s="3" t="s">
        <v>434</v>
      </c>
      <c r="Y355" s="3" t="s">
        <v>435</v>
      </c>
      <c r="Z355" s="3" t="s">
        <v>521</v>
      </c>
      <c r="AA355" s="3" t="s">
        <v>436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21</v>
      </c>
      <c r="DV355">
        <v>0</v>
      </c>
      <c r="DW355">
        <v>0</v>
      </c>
      <c r="DX355">
        <v>0</v>
      </c>
      <c r="DY355" s="4">
        <v>46387</v>
      </c>
      <c r="DZ355" s="3" t="s">
        <v>3141</v>
      </c>
      <c r="EA355">
        <v>1</v>
      </c>
      <c r="EB355">
        <v>0</v>
      </c>
      <c r="EC355">
        <v>1</v>
      </c>
      <c r="ED355">
        <v>0</v>
      </c>
      <c r="EE355">
        <v>1</v>
      </c>
      <c r="EF355">
        <v>1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424</v>
      </c>
      <c r="H356" s="3" t="s">
        <v>425</v>
      </c>
      <c r="I356" s="3" t="s">
        <v>126</v>
      </c>
      <c r="J356" s="3" t="s">
        <v>127</v>
      </c>
      <c r="K356" s="3" t="s">
        <v>671</v>
      </c>
      <c r="L356" s="3" t="s">
        <v>775</v>
      </c>
      <c r="M356" s="3" t="s">
        <v>428</v>
      </c>
      <c r="N356" s="3" t="s">
        <v>429</v>
      </c>
      <c r="O356">
        <v>2</v>
      </c>
      <c r="P356" s="3" t="s">
        <v>2495</v>
      </c>
      <c r="Q356" s="3" t="s">
        <v>2495</v>
      </c>
      <c r="R356" s="3" t="s">
        <v>2495</v>
      </c>
      <c r="S356" s="3" t="s">
        <v>662</v>
      </c>
      <c r="T356" s="3" t="s">
        <v>1597</v>
      </c>
      <c r="U356" s="3" t="s">
        <v>460</v>
      </c>
      <c r="V356" s="3" t="s">
        <v>461</v>
      </c>
      <c r="W356" s="3" t="s">
        <v>2723</v>
      </c>
      <c r="X356" s="3" t="s">
        <v>2724</v>
      </c>
      <c r="Y356" s="3" t="s">
        <v>464</v>
      </c>
      <c r="Z356" s="3" t="s">
        <v>2552</v>
      </c>
      <c r="AA356" s="3" t="s">
        <v>436</v>
      </c>
      <c r="AB356">
        <v>0</v>
      </c>
      <c r="AC356">
        <v>0</v>
      </c>
      <c r="AD356">
        <v>3</v>
      </c>
      <c r="AE356">
        <v>0</v>
      </c>
      <c r="AF356">
        <v>0</v>
      </c>
      <c r="AG356">
        <v>3</v>
      </c>
      <c r="AH356">
        <v>0</v>
      </c>
      <c r="AI356">
        <v>0</v>
      </c>
      <c r="AJ356">
        <v>0</v>
      </c>
      <c r="AK356">
        <v>0</v>
      </c>
      <c r="AL356">
        <v>3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0</v>
      </c>
      <c r="AT356">
        <v>4</v>
      </c>
      <c r="AU356">
        <v>0</v>
      </c>
      <c r="AV356">
        <v>0</v>
      </c>
      <c r="AW356">
        <v>4</v>
      </c>
      <c r="AX356">
        <v>0</v>
      </c>
      <c r="AY356">
        <v>0</v>
      </c>
      <c r="AZ356">
        <v>0</v>
      </c>
      <c r="BA356">
        <v>0</v>
      </c>
      <c r="BB356">
        <v>2</v>
      </c>
      <c r="BC356">
        <v>0</v>
      </c>
      <c r="BD356">
        <v>0</v>
      </c>
      <c r="BE356">
        <v>2</v>
      </c>
      <c r="BF356">
        <v>0</v>
      </c>
      <c r="BG356">
        <v>0</v>
      </c>
      <c r="BH356">
        <v>0</v>
      </c>
      <c r="BI356">
        <v>0</v>
      </c>
      <c r="BJ356">
        <v>4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1</v>
      </c>
      <c r="CA356">
        <v>0</v>
      </c>
      <c r="CB356">
        <v>0</v>
      </c>
      <c r="CC356">
        <v>1</v>
      </c>
      <c r="CD356">
        <v>0</v>
      </c>
      <c r="CE356">
        <v>0</v>
      </c>
      <c r="CF356">
        <v>0</v>
      </c>
      <c r="CG356">
        <v>0</v>
      </c>
      <c r="CH356">
        <v>1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1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2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4</v>
      </c>
      <c r="DU356">
        <v>26.15</v>
      </c>
      <c r="DV356">
        <v>0</v>
      </c>
      <c r="DW356">
        <v>0</v>
      </c>
      <c r="DX356">
        <v>0</v>
      </c>
      <c r="DY356" s="4">
        <v>46265</v>
      </c>
      <c r="DZ356" s="3" t="s">
        <v>3141</v>
      </c>
      <c r="EA356">
        <v>3</v>
      </c>
      <c r="EB356">
        <v>0</v>
      </c>
      <c r="EC356">
        <v>23</v>
      </c>
      <c r="ED356">
        <v>0</v>
      </c>
      <c r="EE356">
        <v>3</v>
      </c>
      <c r="EF356">
        <v>23</v>
      </c>
      <c r="EG356">
        <v>2.0909089999999999</v>
      </c>
      <c r="EH356">
        <v>1.4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1225</v>
      </c>
      <c r="F357" s="3" t="s">
        <v>1226</v>
      </c>
      <c r="G357" s="3" t="s">
        <v>424</v>
      </c>
      <c r="H357" s="3" t="s">
        <v>425</v>
      </c>
      <c r="I357" s="3" t="s">
        <v>54</v>
      </c>
      <c r="J357" s="3" t="s">
        <v>55</v>
      </c>
      <c r="K357" s="3" t="s">
        <v>426</v>
      </c>
      <c r="L357" s="3" t="s">
        <v>427</v>
      </c>
      <c r="M357" s="3" t="s">
        <v>428</v>
      </c>
      <c r="N357" s="3" t="s">
        <v>429</v>
      </c>
      <c r="O357">
        <v>1</v>
      </c>
      <c r="P357" s="3" t="s">
        <v>2495</v>
      </c>
      <c r="Q357" s="3" t="s">
        <v>2495</v>
      </c>
      <c r="R357" s="3" t="s">
        <v>2495</v>
      </c>
      <c r="S357" s="3" t="s">
        <v>468</v>
      </c>
      <c r="T357" s="3" t="s">
        <v>2649</v>
      </c>
      <c r="U357" s="3" t="s">
        <v>460</v>
      </c>
      <c r="V357" s="3" t="s">
        <v>461</v>
      </c>
      <c r="W357" s="3" t="s">
        <v>2723</v>
      </c>
      <c r="X357" s="3" t="s">
        <v>2724</v>
      </c>
      <c r="Y357" s="3" t="s">
        <v>464</v>
      </c>
      <c r="Z357" s="3" t="s">
        <v>2552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2</v>
      </c>
      <c r="BK357">
        <v>0</v>
      </c>
      <c r="BL357">
        <v>0</v>
      </c>
      <c r="BM357">
        <v>2</v>
      </c>
      <c r="BN357">
        <v>0</v>
      </c>
      <c r="BO357">
        <v>0</v>
      </c>
      <c r="BP357">
        <v>0</v>
      </c>
      <c r="BQ357">
        <v>0</v>
      </c>
      <c r="BR357">
        <v>2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0</v>
      </c>
      <c r="BZ357">
        <v>2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0</v>
      </c>
      <c r="DP357">
        <v>0</v>
      </c>
      <c r="DQ357">
        <v>2</v>
      </c>
      <c r="DR357">
        <v>0</v>
      </c>
      <c r="DS357">
        <v>0</v>
      </c>
      <c r="DT357">
        <v>2</v>
      </c>
      <c r="DU357">
        <v>110.15</v>
      </c>
      <c r="DV357">
        <v>1</v>
      </c>
      <c r="DW357">
        <v>0</v>
      </c>
      <c r="DX357">
        <v>0</v>
      </c>
      <c r="DY357" s="4">
        <v>46048</v>
      </c>
      <c r="DZ357" s="3" t="s">
        <v>3141</v>
      </c>
      <c r="EA357">
        <v>1</v>
      </c>
      <c r="EB357">
        <v>0</v>
      </c>
      <c r="EC357">
        <v>11</v>
      </c>
      <c r="ED357">
        <v>0</v>
      </c>
      <c r="EE357">
        <v>1</v>
      </c>
      <c r="EF357">
        <v>11</v>
      </c>
      <c r="EG357">
        <v>1.571429</v>
      </c>
      <c r="EH357">
        <v>0.6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1225</v>
      </c>
      <c r="F358" s="3" t="s">
        <v>1226</v>
      </c>
      <c r="G358" s="3" t="s">
        <v>424</v>
      </c>
      <c r="H358" s="3" t="s">
        <v>425</v>
      </c>
      <c r="I358" s="3" t="s">
        <v>228</v>
      </c>
      <c r="J358" s="3" t="s">
        <v>229</v>
      </c>
      <c r="K358" s="3" t="s">
        <v>671</v>
      </c>
      <c r="L358" s="3" t="s">
        <v>775</v>
      </c>
      <c r="M358" s="3" t="s">
        <v>428</v>
      </c>
      <c r="N358" s="3" t="s">
        <v>429</v>
      </c>
      <c r="O358">
        <v>1</v>
      </c>
      <c r="P358" s="3" t="s">
        <v>2495</v>
      </c>
      <c r="Q358" s="3" t="s">
        <v>2495</v>
      </c>
      <c r="R358" s="3" t="s">
        <v>2495</v>
      </c>
      <c r="S358" s="3" t="s">
        <v>2553</v>
      </c>
      <c r="T358" s="3" t="s">
        <v>2554</v>
      </c>
      <c r="U358" s="3" t="s">
        <v>460</v>
      </c>
      <c r="V358" s="3" t="s">
        <v>461</v>
      </c>
      <c r="W358" s="3" t="s">
        <v>2723</v>
      </c>
      <c r="X358" s="3" t="s">
        <v>2724</v>
      </c>
      <c r="Y358" s="3" t="s">
        <v>464</v>
      </c>
      <c r="Z358" s="3" t="s">
        <v>2552</v>
      </c>
      <c r="AA358" s="3" t="s">
        <v>436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2</v>
      </c>
      <c r="AM358">
        <v>0</v>
      </c>
      <c r="AN358">
        <v>0</v>
      </c>
      <c r="AO358">
        <v>2</v>
      </c>
      <c r="AP358">
        <v>0</v>
      </c>
      <c r="AQ358">
        <v>0</v>
      </c>
      <c r="AR358">
        <v>0</v>
      </c>
      <c r="AS358">
        <v>0</v>
      </c>
      <c r="AT358">
        <v>1</v>
      </c>
      <c r="AU358">
        <v>0</v>
      </c>
      <c r="AV358">
        <v>0</v>
      </c>
      <c r="AW358">
        <v>1</v>
      </c>
      <c r="AX358">
        <v>0</v>
      </c>
      <c r="AY358">
        <v>0</v>
      </c>
      <c r="AZ358">
        <v>0</v>
      </c>
      <c r="BA358">
        <v>0</v>
      </c>
      <c r="BB358">
        <v>2</v>
      </c>
      <c r="BC358">
        <v>0</v>
      </c>
      <c r="BD358">
        <v>0</v>
      </c>
      <c r="BE358">
        <v>2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50.76</v>
      </c>
      <c r="DV358">
        <v>0</v>
      </c>
      <c r="DW358">
        <v>0</v>
      </c>
      <c r="DX358">
        <v>0</v>
      </c>
      <c r="DY358" s="4">
        <v>46203</v>
      </c>
      <c r="DZ358" s="3" t="s">
        <v>3141</v>
      </c>
      <c r="EA358">
        <v>1</v>
      </c>
      <c r="EB358">
        <v>0</v>
      </c>
      <c r="EC358">
        <v>8</v>
      </c>
      <c r="ED358">
        <v>0</v>
      </c>
      <c r="EE358">
        <v>1</v>
      </c>
      <c r="EF358">
        <v>8</v>
      </c>
      <c r="EG358">
        <v>1.3333330000000001</v>
      </c>
      <c r="EH358">
        <v>0.7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422</v>
      </c>
      <c r="F359" s="3" t="s">
        <v>423</v>
      </c>
      <c r="G359" s="3" t="s">
        <v>424</v>
      </c>
      <c r="H359" s="3" t="s">
        <v>425</v>
      </c>
      <c r="I359" s="3" t="s">
        <v>48</v>
      </c>
      <c r="J359" s="3" t="s">
        <v>49</v>
      </c>
      <c r="K359" s="3" t="s">
        <v>426</v>
      </c>
      <c r="L359" s="3" t="s">
        <v>427</v>
      </c>
      <c r="M359" s="3" t="s">
        <v>428</v>
      </c>
      <c r="N359" s="3" t="s">
        <v>429</v>
      </c>
      <c r="O359">
        <v>2</v>
      </c>
      <c r="P359" s="3" t="s">
        <v>2495</v>
      </c>
      <c r="Q359" s="3" t="s">
        <v>2495</v>
      </c>
      <c r="R359" s="3" t="s">
        <v>2495</v>
      </c>
      <c r="S359" s="3" t="s">
        <v>859</v>
      </c>
      <c r="T359" s="3" t="s">
        <v>2236</v>
      </c>
      <c r="U359" s="3" t="s">
        <v>472</v>
      </c>
      <c r="V359" s="3" t="s">
        <v>461</v>
      </c>
      <c r="W359" s="3" t="s">
        <v>461</v>
      </c>
      <c r="X359" s="3" t="s">
        <v>2727</v>
      </c>
      <c r="Y359" s="3" t="s">
        <v>464</v>
      </c>
      <c r="Z359" s="3" t="s">
        <v>521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2</v>
      </c>
      <c r="DU359">
        <v>10.25</v>
      </c>
      <c r="DV359">
        <v>0</v>
      </c>
      <c r="DW359">
        <v>0</v>
      </c>
      <c r="DX359">
        <v>0</v>
      </c>
      <c r="DY359" s="4">
        <v>46691</v>
      </c>
      <c r="DZ359" s="3" t="s">
        <v>3141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1225</v>
      </c>
      <c r="F360" s="3" t="s">
        <v>1226</v>
      </c>
      <c r="G360" s="3" t="s">
        <v>424</v>
      </c>
      <c r="H360" s="3" t="s">
        <v>425</v>
      </c>
      <c r="I360" s="3" t="s">
        <v>259</v>
      </c>
      <c r="J360" s="3" t="s">
        <v>260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1</v>
      </c>
      <c r="P360" s="3" t="s">
        <v>2495</v>
      </c>
      <c r="Q360" s="3" t="s">
        <v>2495</v>
      </c>
      <c r="R360" s="3" t="s">
        <v>2495</v>
      </c>
      <c r="S360" s="3" t="s">
        <v>725</v>
      </c>
      <c r="T360" s="3" t="s">
        <v>1639</v>
      </c>
      <c r="U360" s="3" t="s">
        <v>472</v>
      </c>
      <c r="V360" s="3" t="s">
        <v>461</v>
      </c>
      <c r="W360" s="3" t="s">
        <v>2728</v>
      </c>
      <c r="X360" s="3" t="s">
        <v>2729</v>
      </c>
      <c r="Y360" s="3" t="s">
        <v>464</v>
      </c>
      <c r="Z360" s="3" t="s">
        <v>2551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2</v>
      </c>
      <c r="AL360">
        <v>0</v>
      </c>
      <c r="AM360">
        <v>0</v>
      </c>
      <c r="AN360">
        <v>0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2</v>
      </c>
      <c r="DU360">
        <v>18</v>
      </c>
      <c r="DV360">
        <v>0</v>
      </c>
      <c r="DW360">
        <v>0</v>
      </c>
      <c r="DX360">
        <v>0</v>
      </c>
      <c r="DY360" s="4">
        <v>46538</v>
      </c>
      <c r="DZ360" s="3" t="s">
        <v>3141</v>
      </c>
      <c r="EA360">
        <v>1</v>
      </c>
      <c r="EB360">
        <v>0</v>
      </c>
      <c r="EC360">
        <v>3</v>
      </c>
      <c r="ED360">
        <v>0</v>
      </c>
      <c r="EE360">
        <v>1</v>
      </c>
      <c r="EF360">
        <v>3</v>
      </c>
      <c r="EG360">
        <v>1.5</v>
      </c>
      <c r="EH360">
        <v>0.67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422</v>
      </c>
      <c r="F361" s="3" t="s">
        <v>423</v>
      </c>
      <c r="G361" s="3" t="s">
        <v>424</v>
      </c>
      <c r="H361" s="3" t="s">
        <v>425</v>
      </c>
      <c r="I361" s="3" t="s">
        <v>174</v>
      </c>
      <c r="J361" s="3" t="s">
        <v>175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2</v>
      </c>
      <c r="P361" s="3" t="s">
        <v>2495</v>
      </c>
      <c r="Q361" s="3" t="s">
        <v>2495</v>
      </c>
      <c r="R361" s="3" t="s">
        <v>2495</v>
      </c>
      <c r="S361" s="3" t="s">
        <v>1308</v>
      </c>
      <c r="T361" s="3" t="s">
        <v>2112</v>
      </c>
      <c r="U361" s="3" t="s">
        <v>443</v>
      </c>
      <c r="V361" s="3" t="s">
        <v>432</v>
      </c>
      <c r="W361" s="3" t="s">
        <v>505</v>
      </c>
      <c r="X361" s="3" t="s">
        <v>506</v>
      </c>
      <c r="Y361" s="3" t="s">
        <v>435</v>
      </c>
      <c r="Z361" s="3" t="s">
        <v>521</v>
      </c>
      <c r="AA361" s="3" t="s">
        <v>436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2</v>
      </c>
      <c r="DU361">
        <v>13</v>
      </c>
      <c r="DV361">
        <v>0</v>
      </c>
      <c r="DW361">
        <v>0</v>
      </c>
      <c r="DX361">
        <v>0</v>
      </c>
      <c r="DY361" s="4">
        <v>46295</v>
      </c>
      <c r="DZ361" s="3" t="s">
        <v>3141</v>
      </c>
      <c r="EA361">
        <v>1</v>
      </c>
      <c r="EB361">
        <v>0</v>
      </c>
      <c r="EC361">
        <v>7</v>
      </c>
      <c r="ED361">
        <v>0</v>
      </c>
      <c r="EE361">
        <v>1</v>
      </c>
      <c r="EF361">
        <v>7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226</v>
      </c>
      <c r="J362" s="3" t="s">
        <v>227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1</v>
      </c>
      <c r="P362" s="3" t="s">
        <v>2495</v>
      </c>
      <c r="Q362" s="3" t="s">
        <v>2495</v>
      </c>
      <c r="R362" s="3" t="s">
        <v>2495</v>
      </c>
      <c r="S362" s="3" t="s">
        <v>725</v>
      </c>
      <c r="T362" s="3" t="s">
        <v>1639</v>
      </c>
      <c r="U362" s="3" t="s">
        <v>472</v>
      </c>
      <c r="V362" s="3" t="s">
        <v>461</v>
      </c>
      <c r="W362" s="3" t="s">
        <v>2728</v>
      </c>
      <c r="X362" s="3" t="s">
        <v>2729</v>
      </c>
      <c r="Y362" s="3" t="s">
        <v>464</v>
      </c>
      <c r="Z362" s="3" t="s">
        <v>2551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</v>
      </c>
      <c r="BJ362">
        <v>0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18</v>
      </c>
      <c r="DV362">
        <v>0</v>
      </c>
      <c r="DW362">
        <v>0</v>
      </c>
      <c r="DX362">
        <v>0</v>
      </c>
      <c r="DY362" s="4">
        <v>46418</v>
      </c>
      <c r="DZ362" s="3" t="s">
        <v>3141</v>
      </c>
      <c r="EA362">
        <v>1</v>
      </c>
      <c r="EB362">
        <v>0</v>
      </c>
      <c r="EC362">
        <v>2</v>
      </c>
      <c r="ED362">
        <v>0</v>
      </c>
      <c r="EE362">
        <v>1</v>
      </c>
      <c r="EF362">
        <v>2</v>
      </c>
      <c r="EG362">
        <v>2</v>
      </c>
      <c r="EH362">
        <v>0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1225</v>
      </c>
      <c r="F363" s="3" t="s">
        <v>1226</v>
      </c>
      <c r="G363" s="3" t="s">
        <v>424</v>
      </c>
      <c r="H363" s="3" t="s">
        <v>425</v>
      </c>
      <c r="I363" s="3" t="s">
        <v>24</v>
      </c>
      <c r="J363" s="3" t="s">
        <v>25</v>
      </c>
      <c r="K363" s="3" t="s">
        <v>426</v>
      </c>
      <c r="L363" s="3" t="s">
        <v>427</v>
      </c>
      <c r="M363" s="3" t="s">
        <v>428</v>
      </c>
      <c r="N363" s="3" t="s">
        <v>429</v>
      </c>
      <c r="O363">
        <v>1</v>
      </c>
      <c r="P363" s="3" t="s">
        <v>2495</v>
      </c>
      <c r="Q363" s="3" t="s">
        <v>2495</v>
      </c>
      <c r="R363" s="3" t="s">
        <v>2495</v>
      </c>
      <c r="S363" s="3" t="s">
        <v>719</v>
      </c>
      <c r="T363" s="3" t="s">
        <v>1637</v>
      </c>
      <c r="U363" s="3" t="s">
        <v>443</v>
      </c>
      <c r="V363" s="3" t="s">
        <v>432</v>
      </c>
      <c r="W363" s="3" t="s">
        <v>444</v>
      </c>
      <c r="X363" s="3" t="s">
        <v>444</v>
      </c>
      <c r="Y363" s="3" t="s">
        <v>464</v>
      </c>
      <c r="Z363" s="3" t="s">
        <v>2551</v>
      </c>
      <c r="AA363" s="3" t="s">
        <v>436</v>
      </c>
      <c r="AB363">
        <v>0</v>
      </c>
      <c r="AC363">
        <v>5</v>
      </c>
      <c r="AD363">
        <v>0</v>
      </c>
      <c r="AE363">
        <v>0</v>
      </c>
      <c r="AF363">
        <v>0</v>
      </c>
      <c r="AG363">
        <v>5</v>
      </c>
      <c r="AH363">
        <v>0</v>
      </c>
      <c r="AI363">
        <v>0</v>
      </c>
      <c r="AJ363">
        <v>0</v>
      </c>
      <c r="AK363">
        <v>14</v>
      </c>
      <c r="AL363">
        <v>0</v>
      </c>
      <c r="AM363">
        <v>0</v>
      </c>
      <c r="AN363">
        <v>0</v>
      </c>
      <c r="AO363">
        <v>14</v>
      </c>
      <c r="AP363">
        <v>0</v>
      </c>
      <c r="AQ363">
        <v>0</v>
      </c>
      <c r="AR363">
        <v>0</v>
      </c>
      <c r="AS363">
        <v>5</v>
      </c>
      <c r="AT363">
        <v>0</v>
      </c>
      <c r="AU363">
        <v>0</v>
      </c>
      <c r="AV363">
        <v>0</v>
      </c>
      <c r="AW363">
        <v>5</v>
      </c>
      <c r="AX363">
        <v>0</v>
      </c>
      <c r="AY363">
        <v>0</v>
      </c>
      <c r="AZ363">
        <v>0</v>
      </c>
      <c r="BA363">
        <v>9</v>
      </c>
      <c r="BB363">
        <v>0</v>
      </c>
      <c r="BC363">
        <v>0</v>
      </c>
      <c r="BD363">
        <v>0</v>
      </c>
      <c r="BE363">
        <v>9</v>
      </c>
      <c r="BF363">
        <v>0</v>
      </c>
      <c r="BG363">
        <v>0</v>
      </c>
      <c r="BH363">
        <v>0</v>
      </c>
      <c r="BI363">
        <v>3</v>
      </c>
      <c r="BJ363">
        <v>0</v>
      </c>
      <c r="BK363">
        <v>0</v>
      </c>
      <c r="BL363">
        <v>0</v>
      </c>
      <c r="BM363">
        <v>3</v>
      </c>
      <c r="BN363">
        <v>0</v>
      </c>
      <c r="BO363">
        <v>0</v>
      </c>
      <c r="BP363">
        <v>0</v>
      </c>
      <c r="BQ363">
        <v>13</v>
      </c>
      <c r="BR363">
        <v>0</v>
      </c>
      <c r="BS363">
        <v>0</v>
      </c>
      <c r="BT363">
        <v>0</v>
      </c>
      <c r="BU363">
        <v>13</v>
      </c>
      <c r="BV363">
        <v>0</v>
      </c>
      <c r="BW363">
        <v>0</v>
      </c>
      <c r="BX363">
        <v>0</v>
      </c>
      <c r="BY363">
        <v>6</v>
      </c>
      <c r="BZ363">
        <v>0</v>
      </c>
      <c r="CA363">
        <v>0</v>
      </c>
      <c r="CB363">
        <v>0</v>
      </c>
      <c r="CC363">
        <v>6</v>
      </c>
      <c r="CD363">
        <v>0</v>
      </c>
      <c r="CE363">
        <v>0</v>
      </c>
      <c r="CF363">
        <v>0</v>
      </c>
      <c r="CG363">
        <v>8</v>
      </c>
      <c r="CH363">
        <v>0</v>
      </c>
      <c r="CI363">
        <v>0</v>
      </c>
      <c r="CJ363">
        <v>0</v>
      </c>
      <c r="CK363">
        <v>8</v>
      </c>
      <c r="CL363">
        <v>0</v>
      </c>
      <c r="CM363">
        <v>0</v>
      </c>
      <c r="CN363">
        <v>0</v>
      </c>
      <c r="CO363">
        <v>13</v>
      </c>
      <c r="CP363">
        <v>0</v>
      </c>
      <c r="CQ363">
        <v>0</v>
      </c>
      <c r="CR363">
        <v>0</v>
      </c>
      <c r="CS363">
        <v>13</v>
      </c>
      <c r="CT363">
        <v>0</v>
      </c>
      <c r="CU363">
        <v>0</v>
      </c>
      <c r="CV363">
        <v>0</v>
      </c>
      <c r="CW363">
        <v>17</v>
      </c>
      <c r="CX363">
        <v>0</v>
      </c>
      <c r="CY363">
        <v>0</v>
      </c>
      <c r="CZ363">
        <v>0</v>
      </c>
      <c r="DA363">
        <v>17</v>
      </c>
      <c r="DB363">
        <v>0</v>
      </c>
      <c r="DC363">
        <v>0</v>
      </c>
      <c r="DD363">
        <v>0</v>
      </c>
      <c r="DE363">
        <v>18</v>
      </c>
      <c r="DF363">
        <v>0</v>
      </c>
      <c r="DG363">
        <v>0</v>
      </c>
      <c r="DH363">
        <v>0</v>
      </c>
      <c r="DI363">
        <v>18</v>
      </c>
      <c r="DJ363">
        <v>0</v>
      </c>
      <c r="DK363">
        <v>0</v>
      </c>
      <c r="DL363">
        <v>0</v>
      </c>
      <c r="DM363">
        <v>29</v>
      </c>
      <c r="DN363">
        <v>0</v>
      </c>
      <c r="DO363">
        <v>0</v>
      </c>
      <c r="DP363">
        <v>0</v>
      </c>
      <c r="DQ363">
        <v>29</v>
      </c>
      <c r="DR363">
        <v>0</v>
      </c>
      <c r="DS363">
        <v>0</v>
      </c>
      <c r="DT363">
        <v>47</v>
      </c>
      <c r="DU363">
        <v>0.65</v>
      </c>
      <c r="DV363">
        <v>0</v>
      </c>
      <c r="DW363">
        <v>0</v>
      </c>
      <c r="DX363">
        <v>0</v>
      </c>
      <c r="DY363" s="4">
        <v>47391</v>
      </c>
      <c r="DZ363" s="3" t="s">
        <v>3141</v>
      </c>
      <c r="EA363">
        <v>18</v>
      </c>
      <c r="EB363">
        <v>0</v>
      </c>
      <c r="EC363">
        <v>140</v>
      </c>
      <c r="ED363">
        <v>0</v>
      </c>
      <c r="EE363">
        <v>18</v>
      </c>
      <c r="EF363">
        <v>140</v>
      </c>
      <c r="EG363">
        <v>11.666667</v>
      </c>
      <c r="EH363">
        <v>1.5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1225</v>
      </c>
      <c r="F364" s="3" t="s">
        <v>1226</v>
      </c>
      <c r="G364" s="3" t="s">
        <v>424</v>
      </c>
      <c r="H364" s="3" t="s">
        <v>425</v>
      </c>
      <c r="I364" s="3" t="s">
        <v>293</v>
      </c>
      <c r="J364" s="3" t="s">
        <v>294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5</v>
      </c>
      <c r="Q364" s="3" t="s">
        <v>2495</v>
      </c>
      <c r="R364" s="3" t="s">
        <v>2495</v>
      </c>
      <c r="S364" s="3" t="s">
        <v>2764</v>
      </c>
      <c r="T364" s="3" t="s">
        <v>2765</v>
      </c>
      <c r="U364" s="3" t="s">
        <v>431</v>
      </c>
      <c r="V364" s="3" t="s">
        <v>432</v>
      </c>
      <c r="W364" s="3" t="s">
        <v>433</v>
      </c>
      <c r="X364" s="3" t="s">
        <v>434</v>
      </c>
      <c r="Y364" s="3" t="s">
        <v>435</v>
      </c>
      <c r="Z364" s="3" t="s">
        <v>2551</v>
      </c>
      <c r="AA364" s="3" t="s">
        <v>436</v>
      </c>
      <c r="AB364">
        <v>0</v>
      </c>
      <c r="AC364">
        <v>0</v>
      </c>
      <c r="AD364">
        <v>24</v>
      </c>
      <c r="AE364">
        <v>0</v>
      </c>
      <c r="AF364">
        <v>0</v>
      </c>
      <c r="AG364">
        <v>24</v>
      </c>
      <c r="AH364">
        <v>0</v>
      </c>
      <c r="AI364">
        <v>0</v>
      </c>
      <c r="AJ364">
        <v>0</v>
      </c>
      <c r="AK364">
        <v>0</v>
      </c>
      <c r="AL364">
        <v>25</v>
      </c>
      <c r="AM364">
        <v>0</v>
      </c>
      <c r="AN364">
        <v>0</v>
      </c>
      <c r="AO364">
        <v>25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50</v>
      </c>
      <c r="DG364">
        <v>0</v>
      </c>
      <c r="DH364">
        <v>0</v>
      </c>
      <c r="DI364">
        <v>5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0</v>
      </c>
      <c r="DU364">
        <v>8.25</v>
      </c>
      <c r="DV364">
        <v>0</v>
      </c>
      <c r="DW364">
        <v>0</v>
      </c>
      <c r="DX364">
        <v>0</v>
      </c>
      <c r="DY364" s="4">
        <v>46721</v>
      </c>
      <c r="DZ364" s="3" t="s">
        <v>3141</v>
      </c>
      <c r="EA364">
        <v>30</v>
      </c>
      <c r="EB364">
        <v>0</v>
      </c>
      <c r="EC364">
        <v>99</v>
      </c>
      <c r="ED364">
        <v>0</v>
      </c>
      <c r="EE364">
        <v>30</v>
      </c>
      <c r="EF364">
        <v>99</v>
      </c>
      <c r="EG364">
        <v>33</v>
      </c>
      <c r="EH364">
        <v>0.9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1225</v>
      </c>
      <c r="F365" s="3" t="s">
        <v>1226</v>
      </c>
      <c r="G365" s="3" t="s">
        <v>424</v>
      </c>
      <c r="H365" s="3" t="s">
        <v>425</v>
      </c>
      <c r="I365" s="3" t="s">
        <v>150</v>
      </c>
      <c r="J365" s="3" t="s">
        <v>151</v>
      </c>
      <c r="K365" s="3" t="s">
        <v>671</v>
      </c>
      <c r="L365" s="3" t="s">
        <v>775</v>
      </c>
      <c r="M365" s="3" t="s">
        <v>428</v>
      </c>
      <c r="N365" s="3" t="s">
        <v>429</v>
      </c>
      <c r="O365">
        <v>1</v>
      </c>
      <c r="P365" s="3" t="s">
        <v>2495</v>
      </c>
      <c r="Q365" s="3" t="s">
        <v>2495</v>
      </c>
      <c r="R365" s="3" t="s">
        <v>2495</v>
      </c>
      <c r="S365" s="3" t="s">
        <v>666</v>
      </c>
      <c r="T365" s="3" t="s">
        <v>1601</v>
      </c>
      <c r="U365" s="3" t="s">
        <v>460</v>
      </c>
      <c r="V365" s="3" t="s">
        <v>461</v>
      </c>
      <c r="W365" s="3" t="s">
        <v>2723</v>
      </c>
      <c r="X365" s="3" t="s">
        <v>2724</v>
      </c>
      <c r="Y365" s="3" t="s">
        <v>464</v>
      </c>
      <c r="Z365" s="3" t="s">
        <v>2552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8.12</v>
      </c>
      <c r="DV365">
        <v>0</v>
      </c>
      <c r="DW365">
        <v>0</v>
      </c>
      <c r="DX365">
        <v>0</v>
      </c>
      <c r="DY365" s="4">
        <v>46173</v>
      </c>
      <c r="DZ365" s="3" t="s">
        <v>3141</v>
      </c>
      <c r="EA365">
        <v>1</v>
      </c>
      <c r="EB365">
        <v>0</v>
      </c>
      <c r="EC365">
        <v>3</v>
      </c>
      <c r="ED365">
        <v>0</v>
      </c>
      <c r="EE365">
        <v>1</v>
      </c>
      <c r="EF365">
        <v>3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422</v>
      </c>
      <c r="F366" s="3" t="s">
        <v>423</v>
      </c>
      <c r="G366" s="3" t="s">
        <v>424</v>
      </c>
      <c r="H366" s="3" t="s">
        <v>425</v>
      </c>
      <c r="I366" s="3" t="s">
        <v>18</v>
      </c>
      <c r="J366" s="3" t="s">
        <v>19</v>
      </c>
      <c r="K366" s="3" t="s">
        <v>426</v>
      </c>
      <c r="L366" s="3" t="s">
        <v>427</v>
      </c>
      <c r="M366" s="3" t="s">
        <v>428</v>
      </c>
      <c r="N366" s="3" t="s">
        <v>429</v>
      </c>
      <c r="O366">
        <v>1</v>
      </c>
      <c r="P366" s="3" t="s">
        <v>2495</v>
      </c>
      <c r="Q366" s="3" t="s">
        <v>2495</v>
      </c>
      <c r="R366" s="3" t="s">
        <v>2495</v>
      </c>
      <c r="S366" s="3" t="s">
        <v>782</v>
      </c>
      <c r="T366" s="3" t="s">
        <v>2273</v>
      </c>
      <c r="U366" s="3" t="s">
        <v>443</v>
      </c>
      <c r="V366" s="3" t="s">
        <v>432</v>
      </c>
      <c r="W366" s="3" t="s">
        <v>444</v>
      </c>
      <c r="X366" s="3" t="s">
        <v>444</v>
      </c>
      <c r="Y366" s="3" t="s">
        <v>464</v>
      </c>
      <c r="Z366" s="3" t="s">
        <v>2551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5</v>
      </c>
      <c r="BJ366">
        <v>0</v>
      </c>
      <c r="BK366">
        <v>0</v>
      </c>
      <c r="BL366">
        <v>0</v>
      </c>
      <c r="BM366">
        <v>5</v>
      </c>
      <c r="BN366">
        <v>0</v>
      </c>
      <c r="BO366">
        <v>0</v>
      </c>
      <c r="BP366">
        <v>0</v>
      </c>
      <c r="BQ366">
        <v>10</v>
      </c>
      <c r="BR366">
        <v>0</v>
      </c>
      <c r="BS366">
        <v>0</v>
      </c>
      <c r="BT366">
        <v>0</v>
      </c>
      <c r="BU366">
        <v>10</v>
      </c>
      <c r="BV366">
        <v>0</v>
      </c>
      <c r="BW366">
        <v>0</v>
      </c>
      <c r="BX366">
        <v>0</v>
      </c>
      <c r="BY366">
        <v>2</v>
      </c>
      <c r="BZ366">
        <v>0</v>
      </c>
      <c r="CA366">
        <v>0</v>
      </c>
      <c r="CB366">
        <v>0</v>
      </c>
      <c r="CC366">
        <v>2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2</v>
      </c>
      <c r="CX366">
        <v>0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14</v>
      </c>
      <c r="DF366">
        <v>0</v>
      </c>
      <c r="DG366">
        <v>0</v>
      </c>
      <c r="DH366">
        <v>0</v>
      </c>
      <c r="DI366">
        <v>14</v>
      </c>
      <c r="DJ366">
        <v>0</v>
      </c>
      <c r="DK366">
        <v>0</v>
      </c>
      <c r="DL366">
        <v>0</v>
      </c>
      <c r="DM366">
        <v>9</v>
      </c>
      <c r="DN366">
        <v>0</v>
      </c>
      <c r="DO366">
        <v>0</v>
      </c>
      <c r="DP366">
        <v>0</v>
      </c>
      <c r="DQ366">
        <v>9</v>
      </c>
      <c r="DR366">
        <v>0</v>
      </c>
      <c r="DS366">
        <v>0</v>
      </c>
      <c r="DT366">
        <v>20</v>
      </c>
      <c r="DU366">
        <v>1.5</v>
      </c>
      <c r="DV366">
        <v>0</v>
      </c>
      <c r="DW366">
        <v>0</v>
      </c>
      <c r="DX366">
        <v>0</v>
      </c>
      <c r="DY366" s="4">
        <v>46965</v>
      </c>
      <c r="DZ366" s="3" t="s">
        <v>3141</v>
      </c>
      <c r="EA366">
        <v>10</v>
      </c>
      <c r="EB366">
        <v>0</v>
      </c>
      <c r="EC366">
        <v>46</v>
      </c>
      <c r="ED366">
        <v>0</v>
      </c>
      <c r="EE366">
        <v>10</v>
      </c>
      <c r="EF366">
        <v>46</v>
      </c>
      <c r="EG366">
        <v>5.1111110000000002</v>
      </c>
      <c r="EH366">
        <v>1.9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96</v>
      </c>
      <c r="J367" s="3" t="s">
        <v>97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1</v>
      </c>
      <c r="P367" s="3" t="s">
        <v>2495</v>
      </c>
      <c r="Q367" s="3" t="s">
        <v>2495</v>
      </c>
      <c r="R367" s="3" t="s">
        <v>2495</v>
      </c>
      <c r="S367" s="3" t="s">
        <v>720</v>
      </c>
      <c r="T367" s="3" t="s">
        <v>2629</v>
      </c>
      <c r="U367" s="3" t="s">
        <v>472</v>
      </c>
      <c r="V367" s="3" t="s">
        <v>461</v>
      </c>
      <c r="W367" s="3" t="s">
        <v>2730</v>
      </c>
      <c r="X367" s="3" t="s">
        <v>2731</v>
      </c>
      <c r="Y367" s="3" t="s">
        <v>464</v>
      </c>
      <c r="Z367" s="3" t="s">
        <v>521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2</v>
      </c>
      <c r="DU367">
        <v>5.6</v>
      </c>
      <c r="DV367">
        <v>0</v>
      </c>
      <c r="DW367">
        <v>0</v>
      </c>
      <c r="DX367">
        <v>0</v>
      </c>
      <c r="DY367" s="4">
        <v>46295</v>
      </c>
      <c r="DZ367" s="3" t="s">
        <v>3141</v>
      </c>
      <c r="EA367">
        <v>1</v>
      </c>
      <c r="EB367">
        <v>0</v>
      </c>
      <c r="EC367">
        <v>2</v>
      </c>
      <c r="ED367">
        <v>0</v>
      </c>
      <c r="EE367">
        <v>1</v>
      </c>
      <c r="EF367">
        <v>2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361</v>
      </c>
      <c r="J368" s="3" t="s">
        <v>362</v>
      </c>
      <c r="K368" s="3" t="s">
        <v>671</v>
      </c>
      <c r="L368" s="3" t="s">
        <v>672</v>
      </c>
      <c r="M368" s="3" t="s">
        <v>428</v>
      </c>
      <c r="N368" s="3" t="s">
        <v>429</v>
      </c>
      <c r="O368">
        <v>2</v>
      </c>
      <c r="P368" s="3" t="s">
        <v>2495</v>
      </c>
      <c r="Q368" s="3" t="s">
        <v>2495</v>
      </c>
      <c r="R368" s="3" t="s">
        <v>2495</v>
      </c>
      <c r="S368" s="3" t="s">
        <v>853</v>
      </c>
      <c r="T368" s="3" t="s">
        <v>2209</v>
      </c>
      <c r="U368" s="3" t="s">
        <v>443</v>
      </c>
      <c r="V368" s="3" t="s">
        <v>432</v>
      </c>
      <c r="W368" s="3" t="s">
        <v>444</v>
      </c>
      <c r="X368" s="3" t="s">
        <v>444</v>
      </c>
      <c r="Y368" s="3" t="s">
        <v>464</v>
      </c>
      <c r="Z368" s="3" t="s">
        <v>2551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2</v>
      </c>
      <c r="CX368">
        <v>0</v>
      </c>
      <c r="CY368">
        <v>0</v>
      </c>
      <c r="CZ368">
        <v>0</v>
      </c>
      <c r="DA368">
        <v>32</v>
      </c>
      <c r="DB368">
        <v>0</v>
      </c>
      <c r="DC368">
        <v>0</v>
      </c>
      <c r="DD368">
        <v>0</v>
      </c>
      <c r="DE368">
        <v>16</v>
      </c>
      <c r="DF368">
        <v>0</v>
      </c>
      <c r="DG368">
        <v>0</v>
      </c>
      <c r="DH368">
        <v>0</v>
      </c>
      <c r="DI368">
        <v>16</v>
      </c>
      <c r="DJ368">
        <v>0</v>
      </c>
      <c r="DK368">
        <v>0</v>
      </c>
      <c r="DL368">
        <v>0</v>
      </c>
      <c r="DM368">
        <v>108</v>
      </c>
      <c r="DN368">
        <v>0</v>
      </c>
      <c r="DO368">
        <v>0</v>
      </c>
      <c r="DP368">
        <v>0</v>
      </c>
      <c r="DQ368">
        <v>108</v>
      </c>
      <c r="DR368">
        <v>0</v>
      </c>
      <c r="DS368">
        <v>0</v>
      </c>
      <c r="DT368">
        <v>154</v>
      </c>
      <c r="DU368">
        <v>0.15</v>
      </c>
      <c r="DV368">
        <v>0</v>
      </c>
      <c r="DW368">
        <v>0</v>
      </c>
      <c r="DX368">
        <v>0</v>
      </c>
      <c r="DY368" s="4">
        <v>47370</v>
      </c>
      <c r="DZ368" s="3" t="s">
        <v>3141</v>
      </c>
      <c r="EA368">
        <v>46</v>
      </c>
      <c r="EB368">
        <v>0</v>
      </c>
      <c r="EC368">
        <v>156</v>
      </c>
      <c r="ED368">
        <v>0</v>
      </c>
      <c r="EE368">
        <v>46</v>
      </c>
      <c r="EF368">
        <v>156</v>
      </c>
      <c r="EG368">
        <v>52</v>
      </c>
      <c r="EH368">
        <v>0.8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1225</v>
      </c>
      <c r="F369" s="3" t="s">
        <v>1226</v>
      </c>
      <c r="G369" s="3" t="s">
        <v>424</v>
      </c>
      <c r="H369" s="3" t="s">
        <v>425</v>
      </c>
      <c r="I369" s="3" t="s">
        <v>54</v>
      </c>
      <c r="J369" s="3" t="s">
        <v>55</v>
      </c>
      <c r="K369" s="3" t="s">
        <v>426</v>
      </c>
      <c r="L369" s="3" t="s">
        <v>427</v>
      </c>
      <c r="M369" s="3" t="s">
        <v>428</v>
      </c>
      <c r="N369" s="3" t="s">
        <v>429</v>
      </c>
      <c r="O369">
        <v>1</v>
      </c>
      <c r="P369" s="3" t="s">
        <v>2495</v>
      </c>
      <c r="Q369" s="3" t="s">
        <v>2495</v>
      </c>
      <c r="R369" s="3" t="s">
        <v>2495</v>
      </c>
      <c r="S369" s="3" t="s">
        <v>844</v>
      </c>
      <c r="T369" s="3" t="s">
        <v>2184</v>
      </c>
      <c r="U369" s="3" t="s">
        <v>443</v>
      </c>
      <c r="V369" s="3" t="s">
        <v>432</v>
      </c>
      <c r="W369" s="3" t="s">
        <v>444</v>
      </c>
      <c r="X369" s="3" t="s">
        <v>444</v>
      </c>
      <c r="Y369" s="3" t="s">
        <v>464</v>
      </c>
      <c r="Z369" s="3" t="s">
        <v>2551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3</v>
      </c>
      <c r="AT369">
        <v>0</v>
      </c>
      <c r="AU369">
        <v>0</v>
      </c>
      <c r="AV369">
        <v>0</v>
      </c>
      <c r="AW369">
        <v>3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3</v>
      </c>
      <c r="DF369">
        <v>0</v>
      </c>
      <c r="DG369">
        <v>0</v>
      </c>
      <c r="DH369">
        <v>0</v>
      </c>
      <c r="DI369">
        <v>13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5</v>
      </c>
      <c r="DU369">
        <v>5.36</v>
      </c>
      <c r="DV369">
        <v>0</v>
      </c>
      <c r="DW369">
        <v>0</v>
      </c>
      <c r="DX369">
        <v>0</v>
      </c>
      <c r="DY369" s="4">
        <v>47848</v>
      </c>
      <c r="DZ369" s="3" t="s">
        <v>3141</v>
      </c>
      <c r="EA369">
        <v>5</v>
      </c>
      <c r="EB369">
        <v>0</v>
      </c>
      <c r="EC369">
        <v>16</v>
      </c>
      <c r="ED369">
        <v>0</v>
      </c>
      <c r="EE369">
        <v>5</v>
      </c>
      <c r="EF369">
        <v>16</v>
      </c>
      <c r="EG369">
        <v>8</v>
      </c>
      <c r="EH369">
        <v>0.6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114</v>
      </c>
      <c r="J370" s="3" t="s">
        <v>115</v>
      </c>
      <c r="K370" s="3" t="s">
        <v>671</v>
      </c>
      <c r="L370" s="3" t="s">
        <v>775</v>
      </c>
      <c r="M370" s="3" t="s">
        <v>428</v>
      </c>
      <c r="N370" s="3" t="s">
        <v>429</v>
      </c>
      <c r="O370">
        <v>2</v>
      </c>
      <c r="P370" s="3" t="s">
        <v>2495</v>
      </c>
      <c r="Q370" s="3" t="s">
        <v>2495</v>
      </c>
      <c r="R370" s="3" t="s">
        <v>2495</v>
      </c>
      <c r="S370" s="3" t="s">
        <v>960</v>
      </c>
      <c r="T370" s="3" t="s">
        <v>1518</v>
      </c>
      <c r="U370" s="3" t="s">
        <v>460</v>
      </c>
      <c r="V370" s="3" t="s">
        <v>461</v>
      </c>
      <c r="W370" s="3" t="s">
        <v>461</v>
      </c>
      <c r="X370" s="3" t="s">
        <v>2727</v>
      </c>
      <c r="Y370" s="3" t="s">
        <v>464</v>
      </c>
      <c r="Z370" s="3" t="s">
        <v>2551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8</v>
      </c>
      <c r="BJ370">
        <v>0</v>
      </c>
      <c r="BK370">
        <v>0</v>
      </c>
      <c r="BL370">
        <v>0</v>
      </c>
      <c r="BM370">
        <v>8</v>
      </c>
      <c r="BN370">
        <v>0</v>
      </c>
      <c r="BO370">
        <v>0</v>
      </c>
      <c r="BP370">
        <v>0</v>
      </c>
      <c r="BQ370">
        <v>7</v>
      </c>
      <c r="BR370">
        <v>0</v>
      </c>
      <c r="BS370">
        <v>0</v>
      </c>
      <c r="BT370">
        <v>0</v>
      </c>
      <c r="BU370">
        <v>7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8</v>
      </c>
      <c r="DN370">
        <v>0</v>
      </c>
      <c r="DO370">
        <v>0</v>
      </c>
      <c r="DP370">
        <v>0</v>
      </c>
      <c r="DQ370">
        <v>8</v>
      </c>
      <c r="DR370">
        <v>0</v>
      </c>
      <c r="DS370">
        <v>0</v>
      </c>
      <c r="DT370">
        <v>17</v>
      </c>
      <c r="DU370">
        <v>1.25</v>
      </c>
      <c r="DV370">
        <v>0</v>
      </c>
      <c r="DW370">
        <v>0</v>
      </c>
      <c r="DX370">
        <v>0</v>
      </c>
      <c r="DY370" s="4">
        <v>46234</v>
      </c>
      <c r="DZ370" s="3" t="s">
        <v>3141</v>
      </c>
      <c r="EA370">
        <v>9</v>
      </c>
      <c r="EB370">
        <v>0</v>
      </c>
      <c r="EC370">
        <v>23</v>
      </c>
      <c r="ED370">
        <v>0</v>
      </c>
      <c r="EE370">
        <v>9</v>
      </c>
      <c r="EF370">
        <v>23</v>
      </c>
      <c r="EG370">
        <v>7.6666670000000003</v>
      </c>
      <c r="EH370">
        <v>1.1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1225</v>
      </c>
      <c r="F371" s="3" t="s">
        <v>1226</v>
      </c>
      <c r="G371" s="3" t="s">
        <v>424</v>
      </c>
      <c r="H371" s="3" t="s">
        <v>425</v>
      </c>
      <c r="I371" s="3" t="s">
        <v>209</v>
      </c>
      <c r="J371" s="3" t="s">
        <v>210</v>
      </c>
      <c r="K371" s="3" t="s">
        <v>671</v>
      </c>
      <c r="L371" s="3" t="s">
        <v>775</v>
      </c>
      <c r="M371" s="3" t="s">
        <v>428</v>
      </c>
      <c r="N371" s="3" t="s">
        <v>429</v>
      </c>
      <c r="O371">
        <v>1</v>
      </c>
      <c r="P371" s="3" t="s">
        <v>2495</v>
      </c>
      <c r="Q371" s="3" t="s">
        <v>2495</v>
      </c>
      <c r="R371" s="3" t="s">
        <v>2495</v>
      </c>
      <c r="S371" s="3" t="s">
        <v>523</v>
      </c>
      <c r="T371" s="3" t="s">
        <v>1511</v>
      </c>
      <c r="U371" s="3" t="s">
        <v>503</v>
      </c>
      <c r="V371" s="3" t="s">
        <v>461</v>
      </c>
      <c r="W371" s="3" t="s">
        <v>461</v>
      </c>
      <c r="X371" s="3" t="s">
        <v>2727</v>
      </c>
      <c r="Y371" s="3" t="s">
        <v>464</v>
      </c>
      <c r="Z371" s="3" t="s">
        <v>521</v>
      </c>
      <c r="AA371" s="3" t="s">
        <v>436</v>
      </c>
      <c r="AB371">
        <v>0</v>
      </c>
      <c r="AC371">
        <v>30</v>
      </c>
      <c r="AD371">
        <v>0</v>
      </c>
      <c r="AE371">
        <v>0</v>
      </c>
      <c r="AF371">
        <v>0</v>
      </c>
      <c r="AG371">
        <v>3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72</v>
      </c>
      <c r="AT371">
        <v>0</v>
      </c>
      <c r="AU371">
        <v>0</v>
      </c>
      <c r="AV371">
        <v>0</v>
      </c>
      <c r="AW371">
        <v>72</v>
      </c>
      <c r="AX371">
        <v>0</v>
      </c>
      <c r="AY371">
        <v>0</v>
      </c>
      <c r="AZ371">
        <v>0</v>
      </c>
      <c r="BA371">
        <v>30</v>
      </c>
      <c r="BB371">
        <v>0</v>
      </c>
      <c r="BC371">
        <v>0</v>
      </c>
      <c r="BD371">
        <v>0</v>
      </c>
      <c r="BE371">
        <v>3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80</v>
      </c>
      <c r="DF371">
        <v>0</v>
      </c>
      <c r="DG371">
        <v>0</v>
      </c>
      <c r="DH371">
        <v>0</v>
      </c>
      <c r="DI371">
        <v>80</v>
      </c>
      <c r="DJ371">
        <v>0</v>
      </c>
      <c r="DK371">
        <v>0</v>
      </c>
      <c r="DL371">
        <v>0</v>
      </c>
      <c r="DM371">
        <v>60</v>
      </c>
      <c r="DN371">
        <v>0</v>
      </c>
      <c r="DO371">
        <v>0</v>
      </c>
      <c r="DP371">
        <v>0</v>
      </c>
      <c r="DQ371">
        <v>60</v>
      </c>
      <c r="DR371">
        <v>0</v>
      </c>
      <c r="DS371">
        <v>0</v>
      </c>
      <c r="DT371">
        <v>148</v>
      </c>
      <c r="DU371">
        <v>0.1</v>
      </c>
      <c r="DV371">
        <v>0</v>
      </c>
      <c r="DW371">
        <v>0</v>
      </c>
      <c r="DX371">
        <v>0</v>
      </c>
      <c r="DY371" s="4">
        <v>46783</v>
      </c>
      <c r="DZ371" s="3" t="s">
        <v>3141</v>
      </c>
      <c r="EA371">
        <v>88</v>
      </c>
      <c r="EB371">
        <v>0</v>
      </c>
      <c r="EC371">
        <v>272</v>
      </c>
      <c r="ED371">
        <v>0</v>
      </c>
      <c r="EE371">
        <v>88</v>
      </c>
      <c r="EF371">
        <v>272</v>
      </c>
      <c r="EG371">
        <v>54.4</v>
      </c>
      <c r="EH371">
        <v>1.62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1225</v>
      </c>
      <c r="F372" s="3" t="s">
        <v>1226</v>
      </c>
      <c r="G372" s="3" t="s">
        <v>424</v>
      </c>
      <c r="H372" s="3" t="s">
        <v>425</v>
      </c>
      <c r="I372" s="3" t="s">
        <v>353</v>
      </c>
      <c r="J372" s="3" t="s">
        <v>354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1</v>
      </c>
      <c r="P372" s="3" t="s">
        <v>2495</v>
      </c>
      <c r="Q372" s="3" t="s">
        <v>2495</v>
      </c>
      <c r="R372" s="3" t="s">
        <v>2495</v>
      </c>
      <c r="S372" s="3" t="s">
        <v>773</v>
      </c>
      <c r="T372" s="3" t="s">
        <v>1492</v>
      </c>
      <c r="U372" s="3" t="s">
        <v>443</v>
      </c>
      <c r="V372" s="3" t="s">
        <v>432</v>
      </c>
      <c r="W372" s="3" t="s">
        <v>444</v>
      </c>
      <c r="X372" s="3" t="s">
        <v>444</v>
      </c>
      <c r="Y372" s="3" t="s">
        <v>464</v>
      </c>
      <c r="Z372" s="3" t="s">
        <v>2551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8</v>
      </c>
      <c r="CX372">
        <v>0</v>
      </c>
      <c r="CY372">
        <v>0</v>
      </c>
      <c r="CZ372">
        <v>0</v>
      </c>
      <c r="DA372">
        <v>18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33</v>
      </c>
      <c r="DU372">
        <v>1.8</v>
      </c>
      <c r="DV372">
        <v>0</v>
      </c>
      <c r="DW372">
        <v>0</v>
      </c>
      <c r="DX372">
        <v>0</v>
      </c>
      <c r="DY372" s="4">
        <v>46477</v>
      </c>
      <c r="DZ372" s="3" t="s">
        <v>3141</v>
      </c>
      <c r="EA372">
        <v>33</v>
      </c>
      <c r="EB372">
        <v>0</v>
      </c>
      <c r="EC372">
        <v>18</v>
      </c>
      <c r="ED372">
        <v>0</v>
      </c>
      <c r="EE372">
        <v>33</v>
      </c>
      <c r="EF372">
        <v>18</v>
      </c>
      <c r="EG372">
        <v>18</v>
      </c>
      <c r="EH372">
        <v>1.83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422</v>
      </c>
      <c r="F373" s="3" t="s">
        <v>423</v>
      </c>
      <c r="G373" s="3" t="s">
        <v>424</v>
      </c>
      <c r="H373" s="3" t="s">
        <v>425</v>
      </c>
      <c r="I373" s="3" t="s">
        <v>302</v>
      </c>
      <c r="J373" s="3" t="s">
        <v>303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1</v>
      </c>
      <c r="P373" s="3" t="s">
        <v>2495</v>
      </c>
      <c r="Q373" s="3" t="s">
        <v>2495</v>
      </c>
      <c r="R373" s="3" t="s">
        <v>2495</v>
      </c>
      <c r="S373" s="3" t="s">
        <v>508</v>
      </c>
      <c r="T373" s="3" t="s">
        <v>1817</v>
      </c>
      <c r="U373" s="3" t="s">
        <v>443</v>
      </c>
      <c r="V373" s="3" t="s">
        <v>432</v>
      </c>
      <c r="W373" s="3" t="s">
        <v>444</v>
      </c>
      <c r="X373" s="3" t="s">
        <v>444</v>
      </c>
      <c r="Y373" s="3" t="s">
        <v>464</v>
      </c>
      <c r="Z373" s="3" t="s">
        <v>2551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2</v>
      </c>
      <c r="DU373">
        <v>4.4000000000000004</v>
      </c>
      <c r="DV373">
        <v>0</v>
      </c>
      <c r="DW373">
        <v>0</v>
      </c>
      <c r="DX373">
        <v>0</v>
      </c>
      <c r="DY373" s="4">
        <v>47483</v>
      </c>
      <c r="DZ373" s="3" t="s">
        <v>3141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1225</v>
      </c>
      <c r="F374" s="3" t="s">
        <v>1226</v>
      </c>
      <c r="G374" s="3" t="s">
        <v>424</v>
      </c>
      <c r="H374" s="3" t="s">
        <v>425</v>
      </c>
      <c r="I374" s="3" t="s">
        <v>291</v>
      </c>
      <c r="J374" s="3" t="s">
        <v>292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1</v>
      </c>
      <c r="P374" s="3" t="s">
        <v>2495</v>
      </c>
      <c r="Q374" s="3" t="s">
        <v>2495</v>
      </c>
      <c r="R374" s="3" t="s">
        <v>2495</v>
      </c>
      <c r="S374" s="3" t="s">
        <v>666</v>
      </c>
      <c r="T374" s="3" t="s">
        <v>1601</v>
      </c>
      <c r="U374" s="3" t="s">
        <v>460</v>
      </c>
      <c r="V374" s="3" t="s">
        <v>461</v>
      </c>
      <c r="W374" s="3" t="s">
        <v>2723</v>
      </c>
      <c r="X374" s="3" t="s">
        <v>2724</v>
      </c>
      <c r="Y374" s="3" t="s">
        <v>464</v>
      </c>
      <c r="Z374" s="3" t="s">
        <v>2552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3</v>
      </c>
      <c r="AM374">
        <v>0</v>
      </c>
      <c r="AN374">
        <v>0</v>
      </c>
      <c r="AO374">
        <v>3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2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2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8.120699999999999</v>
      </c>
      <c r="DV374">
        <v>2</v>
      </c>
      <c r="DW374">
        <v>0</v>
      </c>
      <c r="DX374">
        <v>0</v>
      </c>
      <c r="DY374" s="4">
        <v>47146</v>
      </c>
      <c r="DZ374" s="3" t="s">
        <v>3141</v>
      </c>
      <c r="EA374">
        <v>2</v>
      </c>
      <c r="EB374">
        <v>0</v>
      </c>
      <c r="EC374">
        <v>11</v>
      </c>
      <c r="ED374">
        <v>0</v>
      </c>
      <c r="EE374">
        <v>2</v>
      </c>
      <c r="EF374">
        <v>11</v>
      </c>
      <c r="EG374">
        <v>1.571429</v>
      </c>
      <c r="EH374">
        <v>1.27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1225</v>
      </c>
      <c r="F375" s="3" t="s">
        <v>1226</v>
      </c>
      <c r="G375" s="3" t="s">
        <v>424</v>
      </c>
      <c r="H375" s="3" t="s">
        <v>425</v>
      </c>
      <c r="I375" s="3" t="s">
        <v>324</v>
      </c>
      <c r="J375" s="3" t="s">
        <v>325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1</v>
      </c>
      <c r="P375" s="3" t="s">
        <v>2495</v>
      </c>
      <c r="Q375" s="3" t="s">
        <v>2495</v>
      </c>
      <c r="R375" s="3" t="s">
        <v>2495</v>
      </c>
      <c r="S375" s="3" t="s">
        <v>2458</v>
      </c>
      <c r="T375" s="3" t="s">
        <v>2459</v>
      </c>
      <c r="U375" s="3" t="s">
        <v>460</v>
      </c>
      <c r="V375" s="3" t="s">
        <v>461</v>
      </c>
      <c r="W375" s="3" t="s">
        <v>461</v>
      </c>
      <c r="X375" s="3" t="s">
        <v>2727</v>
      </c>
      <c r="Y375" s="3" t="s">
        <v>435</v>
      </c>
      <c r="Z375" s="3" t="s">
        <v>2552</v>
      </c>
      <c r="AA375" s="3" t="s">
        <v>436</v>
      </c>
      <c r="AB375">
        <v>0</v>
      </c>
      <c r="AC375">
        <v>0</v>
      </c>
      <c r="AD375">
        <v>5</v>
      </c>
      <c r="AE375">
        <v>0</v>
      </c>
      <c r="AF375">
        <v>0</v>
      </c>
      <c r="AG375">
        <v>5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3</v>
      </c>
      <c r="DU375">
        <v>0</v>
      </c>
      <c r="DV375">
        <v>0</v>
      </c>
      <c r="DW375">
        <v>0</v>
      </c>
      <c r="DX375">
        <v>0</v>
      </c>
      <c r="DY375" s="4">
        <v>46356</v>
      </c>
      <c r="DZ375" s="3" t="s">
        <v>3141</v>
      </c>
      <c r="EA375">
        <v>3</v>
      </c>
      <c r="EB375">
        <v>0</v>
      </c>
      <c r="EC375">
        <v>6</v>
      </c>
      <c r="ED375">
        <v>0</v>
      </c>
      <c r="EE375">
        <v>3</v>
      </c>
      <c r="EF375">
        <v>6</v>
      </c>
      <c r="EG375">
        <v>3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1225</v>
      </c>
      <c r="F376" s="3" t="s">
        <v>1226</v>
      </c>
      <c r="G376" s="3" t="s">
        <v>424</v>
      </c>
      <c r="H376" s="3" t="s">
        <v>425</v>
      </c>
      <c r="I376" s="3" t="s">
        <v>22</v>
      </c>
      <c r="J376" s="3" t="s">
        <v>23</v>
      </c>
      <c r="K376" s="3" t="s">
        <v>426</v>
      </c>
      <c r="L376" s="3" t="s">
        <v>427</v>
      </c>
      <c r="M376" s="3" t="s">
        <v>428</v>
      </c>
      <c r="N376" s="3" t="s">
        <v>429</v>
      </c>
      <c r="O376">
        <v>1</v>
      </c>
      <c r="P376" s="3" t="s">
        <v>2495</v>
      </c>
      <c r="Q376" s="3" t="s">
        <v>2495</v>
      </c>
      <c r="R376" s="3" t="s">
        <v>2495</v>
      </c>
      <c r="S376" s="3" t="s">
        <v>663</v>
      </c>
      <c r="T376" s="3" t="s">
        <v>1598</v>
      </c>
      <c r="U376" s="3" t="s">
        <v>460</v>
      </c>
      <c r="V376" s="3" t="s">
        <v>461</v>
      </c>
      <c r="W376" s="3" t="s">
        <v>2723</v>
      </c>
      <c r="X376" s="3" t="s">
        <v>2724</v>
      </c>
      <c r="Y376" s="3" t="s">
        <v>464</v>
      </c>
      <c r="Z376" s="3" t="s">
        <v>2552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2</v>
      </c>
      <c r="DO376">
        <v>0</v>
      </c>
      <c r="DP376">
        <v>0</v>
      </c>
      <c r="DQ376">
        <v>2</v>
      </c>
      <c r="DR376">
        <v>0</v>
      </c>
      <c r="DS376">
        <v>0</v>
      </c>
      <c r="DT376">
        <v>2</v>
      </c>
      <c r="DU376">
        <v>18.38</v>
      </c>
      <c r="DV376">
        <v>1</v>
      </c>
      <c r="DW376">
        <v>0</v>
      </c>
      <c r="DX376">
        <v>0</v>
      </c>
      <c r="DY376" s="4">
        <v>46387</v>
      </c>
      <c r="DZ376" s="3" t="s">
        <v>3141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2</v>
      </c>
      <c r="EH376">
        <v>0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306</v>
      </c>
      <c r="J377" s="3" t="s">
        <v>307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1</v>
      </c>
      <c r="P377" s="3" t="s">
        <v>2495</v>
      </c>
      <c r="Q377" s="3" t="s">
        <v>2495</v>
      </c>
      <c r="R377" s="3" t="s">
        <v>2495</v>
      </c>
      <c r="S377" s="3" t="s">
        <v>624</v>
      </c>
      <c r="T377" s="3" t="s">
        <v>1570</v>
      </c>
      <c r="U377" s="3" t="s">
        <v>503</v>
      </c>
      <c r="V377" s="3" t="s">
        <v>461</v>
      </c>
      <c r="W377" s="3" t="s">
        <v>461</v>
      </c>
      <c r="X377" s="3" t="s">
        <v>2727</v>
      </c>
      <c r="Y377" s="3" t="s">
        <v>464</v>
      </c>
      <c r="Z377" s="3" t="s">
        <v>2552</v>
      </c>
      <c r="AA377" s="3" t="s">
        <v>436</v>
      </c>
      <c r="AB377">
        <v>0</v>
      </c>
      <c r="AC377">
        <v>0</v>
      </c>
      <c r="AD377">
        <v>57</v>
      </c>
      <c r="AE377">
        <v>0</v>
      </c>
      <c r="AF377">
        <v>0</v>
      </c>
      <c r="AG377">
        <v>57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59</v>
      </c>
      <c r="DU377">
        <v>0.16</v>
      </c>
      <c r="DV377">
        <v>0</v>
      </c>
      <c r="DW377">
        <v>0</v>
      </c>
      <c r="DX377">
        <v>0</v>
      </c>
      <c r="DY377" s="4">
        <v>46507</v>
      </c>
      <c r="DZ377" s="3" t="s">
        <v>3141</v>
      </c>
      <c r="EA377">
        <v>59</v>
      </c>
      <c r="EB377">
        <v>0</v>
      </c>
      <c r="EC377">
        <v>57</v>
      </c>
      <c r="ED377">
        <v>0</v>
      </c>
      <c r="EE377">
        <v>59</v>
      </c>
      <c r="EF377">
        <v>57</v>
      </c>
      <c r="EG377">
        <v>57</v>
      </c>
      <c r="EH377">
        <v>1.0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424</v>
      </c>
      <c r="H378" s="3" t="s">
        <v>425</v>
      </c>
      <c r="I378" s="3" t="s">
        <v>34</v>
      </c>
      <c r="J378" s="3" t="s">
        <v>35</v>
      </c>
      <c r="K378" s="3" t="s">
        <v>426</v>
      </c>
      <c r="L378" s="3" t="s">
        <v>427</v>
      </c>
      <c r="M378" s="3" t="s">
        <v>428</v>
      </c>
      <c r="N378" s="3" t="s">
        <v>429</v>
      </c>
      <c r="O378">
        <v>1</v>
      </c>
      <c r="P378" s="3" t="s">
        <v>2495</v>
      </c>
      <c r="Q378" s="3" t="s">
        <v>2495</v>
      </c>
      <c r="R378" s="3" t="s">
        <v>2495</v>
      </c>
      <c r="S378" s="3" t="s">
        <v>2823</v>
      </c>
      <c r="T378" s="3" t="s">
        <v>2824</v>
      </c>
      <c r="U378" s="3" t="s">
        <v>443</v>
      </c>
      <c r="V378" s="3" t="s">
        <v>432</v>
      </c>
      <c r="W378" s="3" t="s">
        <v>444</v>
      </c>
      <c r="X378" s="3" t="s">
        <v>444</v>
      </c>
      <c r="Y378" s="3" t="s">
        <v>435</v>
      </c>
      <c r="Z378" s="3" t="s">
        <v>521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00</v>
      </c>
      <c r="DF378">
        <v>0</v>
      </c>
      <c r="DG378">
        <v>0</v>
      </c>
      <c r="DH378">
        <v>0</v>
      </c>
      <c r="DI378">
        <v>10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7.88</v>
      </c>
      <c r="DV378">
        <v>100</v>
      </c>
      <c r="DW378">
        <v>0</v>
      </c>
      <c r="DX378">
        <v>0</v>
      </c>
      <c r="DY378" s="4">
        <v>46081</v>
      </c>
      <c r="DZ378" s="3" t="s">
        <v>3141</v>
      </c>
      <c r="EA378">
        <v>100</v>
      </c>
      <c r="EB378">
        <v>0</v>
      </c>
      <c r="EC378">
        <v>100</v>
      </c>
      <c r="ED378">
        <v>0</v>
      </c>
      <c r="EE378">
        <v>100</v>
      </c>
      <c r="EF378">
        <v>100</v>
      </c>
      <c r="EG378">
        <v>100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1225</v>
      </c>
      <c r="F379" s="3" t="s">
        <v>1226</v>
      </c>
      <c r="G379" s="3" t="s">
        <v>424</v>
      </c>
      <c r="H379" s="3" t="s">
        <v>425</v>
      </c>
      <c r="I379" s="3" t="s">
        <v>228</v>
      </c>
      <c r="J379" s="3" t="s">
        <v>229</v>
      </c>
      <c r="K379" s="3" t="s">
        <v>671</v>
      </c>
      <c r="L379" s="3" t="s">
        <v>775</v>
      </c>
      <c r="M379" s="3" t="s">
        <v>428</v>
      </c>
      <c r="N379" s="3" t="s">
        <v>429</v>
      </c>
      <c r="O379">
        <v>1</v>
      </c>
      <c r="P379" s="3" t="s">
        <v>2495</v>
      </c>
      <c r="Q379" s="3" t="s">
        <v>2495</v>
      </c>
      <c r="R379" s="3" t="s">
        <v>2495</v>
      </c>
      <c r="S379" s="3" t="s">
        <v>686</v>
      </c>
      <c r="T379" s="3" t="s">
        <v>1615</v>
      </c>
      <c r="U379" s="3" t="s">
        <v>443</v>
      </c>
      <c r="V379" s="3" t="s">
        <v>432</v>
      </c>
      <c r="W379" s="3" t="s">
        <v>444</v>
      </c>
      <c r="X379" s="3" t="s">
        <v>444</v>
      </c>
      <c r="Y379" s="3" t="s">
        <v>464</v>
      </c>
      <c r="Z379" s="3" t="s">
        <v>2551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0</v>
      </c>
      <c r="CP379">
        <v>0</v>
      </c>
      <c r="CQ379">
        <v>0</v>
      </c>
      <c r="CR379">
        <v>0</v>
      </c>
      <c r="CS379">
        <v>50</v>
      </c>
      <c r="CT379">
        <v>0</v>
      </c>
      <c r="CU379">
        <v>0</v>
      </c>
      <c r="CV379">
        <v>0</v>
      </c>
      <c r="CW379">
        <v>70</v>
      </c>
      <c r="CX379">
        <v>0</v>
      </c>
      <c r="CY379">
        <v>0</v>
      </c>
      <c r="CZ379">
        <v>0</v>
      </c>
      <c r="DA379">
        <v>70</v>
      </c>
      <c r="DB379">
        <v>0</v>
      </c>
      <c r="DC379">
        <v>0</v>
      </c>
      <c r="DD379">
        <v>0</v>
      </c>
      <c r="DE379">
        <v>80</v>
      </c>
      <c r="DF379">
        <v>0</v>
      </c>
      <c r="DG379">
        <v>0</v>
      </c>
      <c r="DH379">
        <v>0</v>
      </c>
      <c r="DI379">
        <v>8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30</v>
      </c>
      <c r="DU379">
        <v>0.09</v>
      </c>
      <c r="DV379">
        <v>0</v>
      </c>
      <c r="DW379">
        <v>0</v>
      </c>
      <c r="DX379">
        <v>0</v>
      </c>
      <c r="DY379" s="4">
        <v>46630</v>
      </c>
      <c r="DZ379" s="3" t="s">
        <v>3141</v>
      </c>
      <c r="EA379">
        <v>130</v>
      </c>
      <c r="EB379">
        <v>0</v>
      </c>
      <c r="EC379">
        <v>200</v>
      </c>
      <c r="ED379">
        <v>0</v>
      </c>
      <c r="EE379">
        <v>130</v>
      </c>
      <c r="EF379">
        <v>200</v>
      </c>
      <c r="EG379">
        <v>66.666667000000004</v>
      </c>
      <c r="EH379">
        <v>1.9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355</v>
      </c>
      <c r="J380" s="3" t="s">
        <v>356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1</v>
      </c>
      <c r="P380" s="3" t="s">
        <v>2495</v>
      </c>
      <c r="Q380" s="3" t="s">
        <v>2495</v>
      </c>
      <c r="R380" s="3" t="s">
        <v>2495</v>
      </c>
      <c r="S380" s="3" t="s">
        <v>668</v>
      </c>
      <c r="T380" s="3" t="s">
        <v>1603</v>
      </c>
      <c r="U380" s="3" t="s">
        <v>472</v>
      </c>
      <c r="V380" s="3" t="s">
        <v>461</v>
      </c>
      <c r="W380" s="3" t="s">
        <v>2728</v>
      </c>
      <c r="X380" s="3" t="s">
        <v>2729</v>
      </c>
      <c r="Y380" s="3" t="s">
        <v>464</v>
      </c>
      <c r="Z380" s="3" t="s">
        <v>2551</v>
      </c>
      <c r="AA380" s="3" t="s">
        <v>43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3</v>
      </c>
      <c r="BZ380">
        <v>0</v>
      </c>
      <c r="CA380">
        <v>0</v>
      </c>
      <c r="CB380">
        <v>0</v>
      </c>
      <c r="CC380">
        <v>3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2.2000000000000002</v>
      </c>
      <c r="DV380">
        <v>0</v>
      </c>
      <c r="DW380">
        <v>0</v>
      </c>
      <c r="DX380">
        <v>0</v>
      </c>
      <c r="DY380" s="4">
        <v>46418</v>
      </c>
      <c r="DZ380" s="3" t="s">
        <v>3141</v>
      </c>
      <c r="EA380">
        <v>2</v>
      </c>
      <c r="EB380">
        <v>0</v>
      </c>
      <c r="EC380">
        <v>4</v>
      </c>
      <c r="ED380">
        <v>0</v>
      </c>
      <c r="EE380">
        <v>2</v>
      </c>
      <c r="EF380">
        <v>4</v>
      </c>
      <c r="EG380">
        <v>2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114</v>
      </c>
      <c r="J381" s="3" t="s">
        <v>115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2</v>
      </c>
      <c r="P381" s="3" t="s">
        <v>2495</v>
      </c>
      <c r="Q381" s="3" t="s">
        <v>2495</v>
      </c>
      <c r="R381" s="3" t="s">
        <v>2495</v>
      </c>
      <c r="S381" s="3" t="s">
        <v>2764</v>
      </c>
      <c r="T381" s="3" t="s">
        <v>2765</v>
      </c>
      <c r="U381" s="3" t="s">
        <v>431</v>
      </c>
      <c r="V381" s="3" t="s">
        <v>432</v>
      </c>
      <c r="W381" s="3" t="s">
        <v>433</v>
      </c>
      <c r="X381" s="3" t="s">
        <v>434</v>
      </c>
      <c r="Y381" s="3" t="s">
        <v>435</v>
      </c>
      <c r="Z381" s="3" t="s">
        <v>2551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60</v>
      </c>
      <c r="DO381">
        <v>0</v>
      </c>
      <c r="DP381">
        <v>0</v>
      </c>
      <c r="DQ381">
        <v>60</v>
      </c>
      <c r="DR381">
        <v>0</v>
      </c>
      <c r="DS381">
        <v>0</v>
      </c>
      <c r="DT381">
        <v>90</v>
      </c>
      <c r="DU381">
        <v>8.25</v>
      </c>
      <c r="DV381">
        <v>0</v>
      </c>
      <c r="DW381">
        <v>0</v>
      </c>
      <c r="DX381">
        <v>0</v>
      </c>
      <c r="DY381" s="4">
        <v>46721</v>
      </c>
      <c r="DZ381" s="3" t="s">
        <v>3141</v>
      </c>
      <c r="EA381">
        <v>30</v>
      </c>
      <c r="EB381">
        <v>0</v>
      </c>
      <c r="EC381">
        <v>60</v>
      </c>
      <c r="ED381">
        <v>0</v>
      </c>
      <c r="EE381">
        <v>30</v>
      </c>
      <c r="EF381">
        <v>60</v>
      </c>
      <c r="EG381">
        <v>60</v>
      </c>
      <c r="EH381">
        <v>0.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306</v>
      </c>
      <c r="J382" s="3" t="s">
        <v>307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1</v>
      </c>
      <c r="P382" s="3" t="s">
        <v>2495</v>
      </c>
      <c r="Q382" s="3" t="s">
        <v>2495</v>
      </c>
      <c r="R382" s="3" t="s">
        <v>2495</v>
      </c>
      <c r="S382" s="3" t="s">
        <v>2764</v>
      </c>
      <c r="T382" s="3" t="s">
        <v>2765</v>
      </c>
      <c r="U382" s="3" t="s">
        <v>431</v>
      </c>
      <c r="V382" s="3" t="s">
        <v>432</v>
      </c>
      <c r="W382" s="3" t="s">
        <v>433</v>
      </c>
      <c r="X382" s="3" t="s">
        <v>434</v>
      </c>
      <c r="Y382" s="3" t="s">
        <v>435</v>
      </c>
      <c r="Z382" s="3" t="s">
        <v>2551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25</v>
      </c>
      <c r="CQ382">
        <v>0</v>
      </c>
      <c r="CR382">
        <v>0</v>
      </c>
      <c r="CS382">
        <v>25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55</v>
      </c>
      <c r="DO382">
        <v>0</v>
      </c>
      <c r="DP382">
        <v>0</v>
      </c>
      <c r="DQ382">
        <v>55</v>
      </c>
      <c r="DR382">
        <v>0</v>
      </c>
      <c r="DS382">
        <v>0</v>
      </c>
      <c r="DT382">
        <v>80</v>
      </c>
      <c r="DU382">
        <v>8.25</v>
      </c>
      <c r="DV382">
        <v>0</v>
      </c>
      <c r="DW382">
        <v>0</v>
      </c>
      <c r="DX382">
        <v>0</v>
      </c>
      <c r="DY382" s="4">
        <v>46721</v>
      </c>
      <c r="DZ382" s="3" t="s">
        <v>3141</v>
      </c>
      <c r="EA382">
        <v>25</v>
      </c>
      <c r="EB382">
        <v>0</v>
      </c>
      <c r="EC382">
        <v>80</v>
      </c>
      <c r="ED382">
        <v>0</v>
      </c>
      <c r="EE382">
        <v>25</v>
      </c>
      <c r="EF382">
        <v>80</v>
      </c>
      <c r="EG382">
        <v>40</v>
      </c>
      <c r="EH382">
        <v>0.63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1225</v>
      </c>
      <c r="F383" s="3" t="s">
        <v>1226</v>
      </c>
      <c r="G383" s="3" t="s">
        <v>424</v>
      </c>
      <c r="H383" s="3" t="s">
        <v>425</v>
      </c>
      <c r="I383" s="3" t="s">
        <v>26</v>
      </c>
      <c r="J383" s="3" t="s">
        <v>27</v>
      </c>
      <c r="K383" s="3" t="s">
        <v>426</v>
      </c>
      <c r="L383" s="3" t="s">
        <v>427</v>
      </c>
      <c r="M383" s="3" t="s">
        <v>428</v>
      </c>
      <c r="N383" s="3" t="s">
        <v>429</v>
      </c>
      <c r="O383">
        <v>1</v>
      </c>
      <c r="P383" s="3" t="s">
        <v>2495</v>
      </c>
      <c r="Q383" s="3" t="s">
        <v>2495</v>
      </c>
      <c r="R383" s="3" t="s">
        <v>2495</v>
      </c>
      <c r="S383" s="3" t="s">
        <v>1421</v>
      </c>
      <c r="T383" s="3" t="s">
        <v>2211</v>
      </c>
      <c r="U383" s="3" t="s">
        <v>431</v>
      </c>
      <c r="V383" s="3" t="s">
        <v>432</v>
      </c>
      <c r="W383" s="3" t="s">
        <v>433</v>
      </c>
      <c r="X383" s="3" t="s">
        <v>434</v>
      </c>
      <c r="Y383" s="3" t="s">
        <v>435</v>
      </c>
      <c r="Z383" s="3" t="s">
        <v>2551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30</v>
      </c>
      <c r="DO383">
        <v>0</v>
      </c>
      <c r="DP383">
        <v>0</v>
      </c>
      <c r="DQ383">
        <v>30</v>
      </c>
      <c r="DR383">
        <v>0</v>
      </c>
      <c r="DS383">
        <v>0</v>
      </c>
      <c r="DT383">
        <v>60</v>
      </c>
      <c r="DU383">
        <v>4.2</v>
      </c>
      <c r="DV383">
        <v>0</v>
      </c>
      <c r="DW383">
        <v>0</v>
      </c>
      <c r="DX383">
        <v>0</v>
      </c>
      <c r="DY383" s="4">
        <v>46295</v>
      </c>
      <c r="DZ383" s="3" t="s">
        <v>3141</v>
      </c>
      <c r="EA383">
        <v>30</v>
      </c>
      <c r="EB383">
        <v>0</v>
      </c>
      <c r="EC383">
        <v>30</v>
      </c>
      <c r="ED383">
        <v>0</v>
      </c>
      <c r="EE383">
        <v>30</v>
      </c>
      <c r="EF383">
        <v>30</v>
      </c>
      <c r="EG383">
        <v>30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1225</v>
      </c>
      <c r="F384" s="3" t="s">
        <v>1226</v>
      </c>
      <c r="G384" s="3" t="s">
        <v>424</v>
      </c>
      <c r="H384" s="3" t="s">
        <v>425</v>
      </c>
      <c r="I384" s="3" t="s">
        <v>293</v>
      </c>
      <c r="J384" s="3" t="s">
        <v>294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5</v>
      </c>
      <c r="Q384" s="3" t="s">
        <v>2495</v>
      </c>
      <c r="R384" s="3" t="s">
        <v>2495</v>
      </c>
      <c r="S384" s="3" t="s">
        <v>2813</v>
      </c>
      <c r="T384" s="3" t="s">
        <v>2814</v>
      </c>
      <c r="U384" s="3" t="s">
        <v>460</v>
      </c>
      <c r="V384" s="3" t="s">
        <v>461</v>
      </c>
      <c r="W384" s="3" t="s">
        <v>2723</v>
      </c>
      <c r="X384" s="3" t="s">
        <v>2724</v>
      </c>
      <c r="Y384" s="3" t="s">
        <v>464</v>
      </c>
      <c r="Z384" s="3" t="s">
        <v>2552</v>
      </c>
      <c r="AA384" s="3" t="s">
        <v>436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42.18</v>
      </c>
      <c r="DV384">
        <v>0</v>
      </c>
      <c r="DW384">
        <v>0</v>
      </c>
      <c r="DX384">
        <v>0</v>
      </c>
      <c r="DY384" s="4">
        <v>46356</v>
      </c>
      <c r="DZ384" s="3" t="s">
        <v>3141</v>
      </c>
      <c r="EA384">
        <v>1</v>
      </c>
      <c r="EB384">
        <v>0</v>
      </c>
      <c r="EC384">
        <v>4</v>
      </c>
      <c r="ED384">
        <v>0</v>
      </c>
      <c r="EE384">
        <v>1</v>
      </c>
      <c r="EF384">
        <v>4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1225</v>
      </c>
      <c r="F385" s="3" t="s">
        <v>1226</v>
      </c>
      <c r="G385" s="3" t="s">
        <v>424</v>
      </c>
      <c r="H385" s="3" t="s">
        <v>425</v>
      </c>
      <c r="I385" s="3" t="s">
        <v>22</v>
      </c>
      <c r="J385" s="3" t="s">
        <v>23</v>
      </c>
      <c r="K385" s="3" t="s">
        <v>426</v>
      </c>
      <c r="L385" s="3" t="s">
        <v>427</v>
      </c>
      <c r="M385" s="3" t="s">
        <v>428</v>
      </c>
      <c r="N385" s="3" t="s">
        <v>429</v>
      </c>
      <c r="O385">
        <v>1</v>
      </c>
      <c r="P385" s="3" t="s">
        <v>2495</v>
      </c>
      <c r="Q385" s="3" t="s">
        <v>2495</v>
      </c>
      <c r="R385" s="3" t="s">
        <v>2495</v>
      </c>
      <c r="S385" s="3" t="s">
        <v>2504</v>
      </c>
      <c r="T385" s="3" t="s">
        <v>2505</v>
      </c>
      <c r="U385" s="3" t="s">
        <v>472</v>
      </c>
      <c r="V385" s="3" t="s">
        <v>461</v>
      </c>
      <c r="W385" s="3" t="s">
        <v>2728</v>
      </c>
      <c r="X385" s="3" t="s">
        <v>2729</v>
      </c>
      <c r="Y385" s="3" t="s">
        <v>464</v>
      </c>
      <c r="Z385" s="3" t="s">
        <v>2551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T385">
        <v>0</v>
      </c>
      <c r="AU385">
        <v>0</v>
      </c>
      <c r="AV385">
        <v>0</v>
      </c>
      <c r="AW385">
        <v>5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1</v>
      </c>
      <c r="BJ385">
        <v>0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2</v>
      </c>
      <c r="CX385">
        <v>0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3</v>
      </c>
      <c r="DN385">
        <v>0</v>
      </c>
      <c r="DO385">
        <v>0</v>
      </c>
      <c r="DP385">
        <v>0</v>
      </c>
      <c r="DQ385">
        <v>3</v>
      </c>
      <c r="DR385">
        <v>0</v>
      </c>
      <c r="DS385">
        <v>0</v>
      </c>
      <c r="DT385">
        <v>6</v>
      </c>
      <c r="DU385">
        <v>5</v>
      </c>
      <c r="DV385">
        <v>0</v>
      </c>
      <c r="DW385">
        <v>0</v>
      </c>
      <c r="DX385">
        <v>0</v>
      </c>
      <c r="DY385" s="4">
        <v>46234</v>
      </c>
      <c r="DZ385" s="3" t="s">
        <v>3141</v>
      </c>
      <c r="EA385">
        <v>3</v>
      </c>
      <c r="EB385">
        <v>0</v>
      </c>
      <c r="EC385">
        <v>16</v>
      </c>
      <c r="ED385">
        <v>0</v>
      </c>
      <c r="EE385">
        <v>3</v>
      </c>
      <c r="EF385">
        <v>16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1225</v>
      </c>
      <c r="F386" s="3" t="s">
        <v>1226</v>
      </c>
      <c r="G386" s="3" t="s">
        <v>424</v>
      </c>
      <c r="H386" s="3" t="s">
        <v>425</v>
      </c>
      <c r="I386" s="3" t="s">
        <v>102</v>
      </c>
      <c r="J386" s="3" t="s">
        <v>103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1</v>
      </c>
      <c r="P386" s="3" t="s">
        <v>2495</v>
      </c>
      <c r="Q386" s="3" t="s">
        <v>2495</v>
      </c>
      <c r="R386" s="3" t="s">
        <v>2495</v>
      </c>
      <c r="S386" s="3" t="s">
        <v>666</v>
      </c>
      <c r="T386" s="3" t="s">
        <v>1601</v>
      </c>
      <c r="U386" s="3" t="s">
        <v>460</v>
      </c>
      <c r="V386" s="3" t="s">
        <v>461</v>
      </c>
      <c r="W386" s="3" t="s">
        <v>2723</v>
      </c>
      <c r="X386" s="3" t="s">
        <v>2724</v>
      </c>
      <c r="Y386" s="3" t="s">
        <v>464</v>
      </c>
      <c r="Z386" s="3" t="s">
        <v>2552</v>
      </c>
      <c r="AA386" s="3" t="s">
        <v>436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4</v>
      </c>
      <c r="CA386">
        <v>0</v>
      </c>
      <c r="CB386">
        <v>0</v>
      </c>
      <c r="CC386">
        <v>4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8.12</v>
      </c>
      <c r="DV386">
        <v>3</v>
      </c>
      <c r="DW386">
        <v>0</v>
      </c>
      <c r="DX386">
        <v>0</v>
      </c>
      <c r="DY386" s="4">
        <v>46507</v>
      </c>
      <c r="DZ386" s="3" t="s">
        <v>3141</v>
      </c>
      <c r="EA386">
        <v>3</v>
      </c>
      <c r="EB386">
        <v>0</v>
      </c>
      <c r="EC386">
        <v>8</v>
      </c>
      <c r="ED386">
        <v>0</v>
      </c>
      <c r="EE386">
        <v>3</v>
      </c>
      <c r="EF386">
        <v>8</v>
      </c>
      <c r="EG386">
        <v>2</v>
      </c>
      <c r="EH386">
        <v>1.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30</v>
      </c>
      <c r="J387" s="3" t="s">
        <v>31</v>
      </c>
      <c r="K387" s="3" t="s">
        <v>426</v>
      </c>
      <c r="L387" s="3" t="s">
        <v>427</v>
      </c>
      <c r="M387" s="3" t="s">
        <v>428</v>
      </c>
      <c r="N387" s="3" t="s">
        <v>429</v>
      </c>
      <c r="O387">
        <v>2</v>
      </c>
      <c r="P387" s="3" t="s">
        <v>2495</v>
      </c>
      <c r="Q387" s="3" t="s">
        <v>2495</v>
      </c>
      <c r="R387" s="3" t="s">
        <v>2495</v>
      </c>
      <c r="S387" s="3" t="s">
        <v>742</v>
      </c>
      <c r="T387" s="3" t="s">
        <v>1649</v>
      </c>
      <c r="U387" s="3" t="s">
        <v>443</v>
      </c>
      <c r="V387" s="3" t="s">
        <v>432</v>
      </c>
      <c r="W387" s="3" t="s">
        <v>444</v>
      </c>
      <c r="X387" s="3" t="s">
        <v>444</v>
      </c>
      <c r="Y387" s="3" t="s">
        <v>464</v>
      </c>
      <c r="Z387" s="3" t="s">
        <v>2551</v>
      </c>
      <c r="AA387" s="3" t="s">
        <v>436</v>
      </c>
      <c r="AB387">
        <v>0</v>
      </c>
      <c r="AC387">
        <v>25</v>
      </c>
      <c r="AD387">
        <v>0</v>
      </c>
      <c r="AE387">
        <v>0</v>
      </c>
      <c r="AF387">
        <v>0</v>
      </c>
      <c r="AG387">
        <v>25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25</v>
      </c>
      <c r="AT387">
        <v>0</v>
      </c>
      <c r="AU387">
        <v>0</v>
      </c>
      <c r="AV387">
        <v>0</v>
      </c>
      <c r="AW387">
        <v>25</v>
      </c>
      <c r="AX387">
        <v>0</v>
      </c>
      <c r="AY387">
        <v>0</v>
      </c>
      <c r="AZ387">
        <v>0</v>
      </c>
      <c r="BA387">
        <v>40</v>
      </c>
      <c r="BB387">
        <v>0</v>
      </c>
      <c r="BC387">
        <v>0</v>
      </c>
      <c r="BD387">
        <v>0</v>
      </c>
      <c r="BE387">
        <v>40</v>
      </c>
      <c r="BF387">
        <v>0</v>
      </c>
      <c r="BG387">
        <v>0</v>
      </c>
      <c r="BH387">
        <v>0</v>
      </c>
      <c r="BI387">
        <v>45</v>
      </c>
      <c r="BJ387">
        <v>0</v>
      </c>
      <c r="BK387">
        <v>0</v>
      </c>
      <c r="BL387">
        <v>0</v>
      </c>
      <c r="BM387">
        <v>45</v>
      </c>
      <c r="BN387">
        <v>0</v>
      </c>
      <c r="BO387">
        <v>0</v>
      </c>
      <c r="BP387">
        <v>0</v>
      </c>
      <c r="BQ387">
        <v>73</v>
      </c>
      <c r="BR387">
        <v>0</v>
      </c>
      <c r="BS387">
        <v>0</v>
      </c>
      <c r="BT387">
        <v>0</v>
      </c>
      <c r="BU387">
        <v>73</v>
      </c>
      <c r="BV387">
        <v>0</v>
      </c>
      <c r="BW387">
        <v>0</v>
      </c>
      <c r="BX387">
        <v>0</v>
      </c>
      <c r="BY387">
        <v>40</v>
      </c>
      <c r="BZ387">
        <v>0</v>
      </c>
      <c r="CA387">
        <v>0</v>
      </c>
      <c r="CB387">
        <v>0</v>
      </c>
      <c r="CC387">
        <v>40</v>
      </c>
      <c r="CD387">
        <v>0</v>
      </c>
      <c r="CE387">
        <v>0</v>
      </c>
      <c r="CF387">
        <v>0</v>
      </c>
      <c r="CG387">
        <v>33</v>
      </c>
      <c r="CH387">
        <v>0</v>
      </c>
      <c r="CI387">
        <v>0</v>
      </c>
      <c r="CJ387">
        <v>0</v>
      </c>
      <c r="CK387">
        <v>33</v>
      </c>
      <c r="CL387">
        <v>0</v>
      </c>
      <c r="CM387">
        <v>0</v>
      </c>
      <c r="CN387">
        <v>0</v>
      </c>
      <c r="CO387">
        <v>45</v>
      </c>
      <c r="CP387">
        <v>0</v>
      </c>
      <c r="CQ387">
        <v>0</v>
      </c>
      <c r="CR387">
        <v>0</v>
      </c>
      <c r="CS387">
        <v>45</v>
      </c>
      <c r="CT387">
        <v>0</v>
      </c>
      <c r="CU387">
        <v>0</v>
      </c>
      <c r="CV387">
        <v>0</v>
      </c>
      <c r="CW387">
        <v>30</v>
      </c>
      <c r="CX387">
        <v>0</v>
      </c>
      <c r="CY387">
        <v>0</v>
      </c>
      <c r="CZ387">
        <v>0</v>
      </c>
      <c r="DA387">
        <v>30</v>
      </c>
      <c r="DB387">
        <v>0</v>
      </c>
      <c r="DC387">
        <v>0</v>
      </c>
      <c r="DD387">
        <v>0</v>
      </c>
      <c r="DE387">
        <v>40</v>
      </c>
      <c r="DF387">
        <v>0</v>
      </c>
      <c r="DG387">
        <v>0</v>
      </c>
      <c r="DH387">
        <v>0</v>
      </c>
      <c r="DI387">
        <v>40</v>
      </c>
      <c r="DJ387">
        <v>0</v>
      </c>
      <c r="DK387">
        <v>0</v>
      </c>
      <c r="DL387">
        <v>0</v>
      </c>
      <c r="DM387">
        <v>105</v>
      </c>
      <c r="DN387">
        <v>0</v>
      </c>
      <c r="DO387">
        <v>0</v>
      </c>
      <c r="DP387">
        <v>0</v>
      </c>
      <c r="DQ387">
        <v>105</v>
      </c>
      <c r="DR387">
        <v>0</v>
      </c>
      <c r="DS387">
        <v>0</v>
      </c>
      <c r="DT387">
        <v>170</v>
      </c>
      <c r="DU387">
        <v>10</v>
      </c>
      <c r="DV387">
        <v>0</v>
      </c>
      <c r="DW387">
        <v>0</v>
      </c>
      <c r="DX387">
        <v>0</v>
      </c>
      <c r="DY387" s="4">
        <v>46891</v>
      </c>
      <c r="DZ387" s="3" t="s">
        <v>3141</v>
      </c>
      <c r="EA387">
        <v>65</v>
      </c>
      <c r="EB387">
        <v>0</v>
      </c>
      <c r="EC387">
        <v>501</v>
      </c>
      <c r="ED387">
        <v>0</v>
      </c>
      <c r="EE387">
        <v>65</v>
      </c>
      <c r="EF387">
        <v>501</v>
      </c>
      <c r="EG387">
        <v>45.545454999999997</v>
      </c>
      <c r="EH387">
        <v>1.4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96</v>
      </c>
      <c r="J388" s="3" t="s">
        <v>97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1</v>
      </c>
      <c r="P388" s="3" t="s">
        <v>2495</v>
      </c>
      <c r="Q388" s="3" t="s">
        <v>2495</v>
      </c>
      <c r="R388" s="3" t="s">
        <v>2495</v>
      </c>
      <c r="S388" s="3" t="s">
        <v>655</v>
      </c>
      <c r="T388" s="3" t="s">
        <v>1590</v>
      </c>
      <c r="U388" s="3" t="s">
        <v>543</v>
      </c>
      <c r="V388" s="3" t="s">
        <v>461</v>
      </c>
      <c r="W388" s="3" t="s">
        <v>461</v>
      </c>
      <c r="X388" s="3" t="s">
        <v>2727</v>
      </c>
      <c r="Y388" s="3" t="s">
        <v>464</v>
      </c>
      <c r="Z388" s="3" t="s">
        <v>521</v>
      </c>
      <c r="AA388" s="3" t="s">
        <v>436</v>
      </c>
      <c r="AB388">
        <v>0</v>
      </c>
      <c r="AC388">
        <v>3</v>
      </c>
      <c r="AD388">
        <v>0</v>
      </c>
      <c r="AE388">
        <v>0</v>
      </c>
      <c r="AF388">
        <v>0</v>
      </c>
      <c r="AG388">
        <v>3</v>
      </c>
      <c r="AH388">
        <v>0</v>
      </c>
      <c r="AI388">
        <v>0</v>
      </c>
      <c r="AJ388">
        <v>0</v>
      </c>
      <c r="AK388">
        <v>3</v>
      </c>
      <c r="AL388">
        <v>0</v>
      </c>
      <c r="AM388">
        <v>0</v>
      </c>
      <c r="AN388">
        <v>0</v>
      </c>
      <c r="AO388">
        <v>3</v>
      </c>
      <c r="AP388">
        <v>0</v>
      </c>
      <c r="AQ388">
        <v>0</v>
      </c>
      <c r="AR388">
        <v>0</v>
      </c>
      <c r="AS388">
        <v>4</v>
      </c>
      <c r="AT388">
        <v>0</v>
      </c>
      <c r="AU388">
        <v>0</v>
      </c>
      <c r="AV388">
        <v>0</v>
      </c>
      <c r="AW388">
        <v>4</v>
      </c>
      <c r="AX388">
        <v>0</v>
      </c>
      <c r="AY388">
        <v>0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1</v>
      </c>
      <c r="BF388">
        <v>0</v>
      </c>
      <c r="BG388">
        <v>0</v>
      </c>
      <c r="BH388">
        <v>0</v>
      </c>
      <c r="BI388">
        <v>1</v>
      </c>
      <c r="BJ388">
        <v>0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3</v>
      </c>
      <c r="BZ388">
        <v>0</v>
      </c>
      <c r="CA388">
        <v>0</v>
      </c>
      <c r="CB388">
        <v>0</v>
      </c>
      <c r="CC388">
        <v>3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5</v>
      </c>
      <c r="CP388">
        <v>0</v>
      </c>
      <c r="CQ388">
        <v>0</v>
      </c>
      <c r="CR388">
        <v>0</v>
      </c>
      <c r="CS388">
        <v>5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11</v>
      </c>
      <c r="DN388">
        <v>0</v>
      </c>
      <c r="DO388">
        <v>0</v>
      </c>
      <c r="DP388">
        <v>0</v>
      </c>
      <c r="DQ388">
        <v>11</v>
      </c>
      <c r="DR388">
        <v>0</v>
      </c>
      <c r="DS388">
        <v>0</v>
      </c>
      <c r="DT388">
        <v>14</v>
      </c>
      <c r="DU388">
        <v>5.6</v>
      </c>
      <c r="DV388">
        <v>0</v>
      </c>
      <c r="DW388">
        <v>0</v>
      </c>
      <c r="DX388">
        <v>0</v>
      </c>
      <c r="DY388" s="4">
        <v>46446</v>
      </c>
      <c r="DZ388" s="3" t="s">
        <v>3141</v>
      </c>
      <c r="EA388">
        <v>3</v>
      </c>
      <c r="EB388">
        <v>0</v>
      </c>
      <c r="EC388">
        <v>32</v>
      </c>
      <c r="ED388">
        <v>0</v>
      </c>
      <c r="EE388">
        <v>3</v>
      </c>
      <c r="EF388">
        <v>32</v>
      </c>
      <c r="EG388">
        <v>3.5555560000000002</v>
      </c>
      <c r="EH388">
        <v>0.84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108</v>
      </c>
      <c r="J389" s="3" t="s">
        <v>109</v>
      </c>
      <c r="K389" s="3" t="s">
        <v>671</v>
      </c>
      <c r="L389" s="3" t="s">
        <v>775</v>
      </c>
      <c r="M389" s="3" t="s">
        <v>428</v>
      </c>
      <c r="N389" s="3" t="s">
        <v>429</v>
      </c>
      <c r="O389">
        <v>1</v>
      </c>
      <c r="P389" s="3" t="s">
        <v>2495</v>
      </c>
      <c r="Q389" s="3" t="s">
        <v>2495</v>
      </c>
      <c r="R389" s="3" t="s">
        <v>2495</v>
      </c>
      <c r="S389" s="3" t="s">
        <v>734</v>
      </c>
      <c r="T389" s="3" t="s">
        <v>1645</v>
      </c>
      <c r="U389" s="3" t="s">
        <v>460</v>
      </c>
      <c r="V389" s="3" t="s">
        <v>461</v>
      </c>
      <c r="W389" s="3" t="s">
        <v>2723</v>
      </c>
      <c r="X389" s="3" t="s">
        <v>2724</v>
      </c>
      <c r="Y389" s="3" t="s">
        <v>464</v>
      </c>
      <c r="Z389" s="3" t="s">
        <v>2552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3</v>
      </c>
      <c r="AM389">
        <v>0</v>
      </c>
      <c r="AN389">
        <v>0</v>
      </c>
      <c r="AO389">
        <v>13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0</v>
      </c>
      <c r="BC389">
        <v>0</v>
      </c>
      <c r="BD389">
        <v>0</v>
      </c>
      <c r="BE389">
        <v>1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8</v>
      </c>
      <c r="DU389">
        <v>45.18</v>
      </c>
      <c r="DV389">
        <v>0</v>
      </c>
      <c r="DW389">
        <v>0</v>
      </c>
      <c r="DX389">
        <v>0</v>
      </c>
      <c r="DY389" s="4">
        <v>46157</v>
      </c>
      <c r="DZ389" s="3" t="s">
        <v>3141</v>
      </c>
      <c r="EA389">
        <v>8</v>
      </c>
      <c r="EB389">
        <v>0</v>
      </c>
      <c r="EC389">
        <v>23</v>
      </c>
      <c r="ED389">
        <v>0</v>
      </c>
      <c r="EE389">
        <v>8</v>
      </c>
      <c r="EF389">
        <v>23</v>
      </c>
      <c r="EG389">
        <v>11.5</v>
      </c>
      <c r="EH389">
        <v>0.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1225</v>
      </c>
      <c r="F390" s="3" t="s">
        <v>1226</v>
      </c>
      <c r="G390" s="3" t="s">
        <v>424</v>
      </c>
      <c r="H390" s="3" t="s">
        <v>425</v>
      </c>
      <c r="I390" s="3" t="s">
        <v>336</v>
      </c>
      <c r="J390" s="3" t="s">
        <v>337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1</v>
      </c>
      <c r="P390" s="3" t="s">
        <v>2495</v>
      </c>
      <c r="Q390" s="3" t="s">
        <v>2495</v>
      </c>
      <c r="R390" s="3" t="s">
        <v>2495</v>
      </c>
      <c r="S390" s="3" t="s">
        <v>495</v>
      </c>
      <c r="T390" s="3" t="s">
        <v>1500</v>
      </c>
      <c r="U390" s="3" t="s">
        <v>460</v>
      </c>
      <c r="V390" s="3" t="s">
        <v>461</v>
      </c>
      <c r="W390" s="3" t="s">
        <v>2723</v>
      </c>
      <c r="X390" s="3" t="s">
        <v>2724</v>
      </c>
      <c r="Y390" s="3" t="s">
        <v>464</v>
      </c>
      <c r="Z390" s="3" t="s">
        <v>2552</v>
      </c>
      <c r="AA390" s="3" t="s">
        <v>436</v>
      </c>
      <c r="AB390">
        <v>0</v>
      </c>
      <c r="AC390">
        <v>0</v>
      </c>
      <c r="AD390">
        <v>2</v>
      </c>
      <c r="AE390">
        <v>0</v>
      </c>
      <c r="AF390">
        <v>0</v>
      </c>
      <c r="AG390">
        <v>2</v>
      </c>
      <c r="AH390">
        <v>0</v>
      </c>
      <c r="AI390">
        <v>0</v>
      </c>
      <c r="AJ390">
        <v>0</v>
      </c>
      <c r="AK390">
        <v>0</v>
      </c>
      <c r="AL390">
        <v>4</v>
      </c>
      <c r="AM390">
        <v>0</v>
      </c>
      <c r="AN390">
        <v>0</v>
      </c>
      <c r="AO390">
        <v>4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56.28</v>
      </c>
      <c r="DV390">
        <v>0</v>
      </c>
      <c r="DW390">
        <v>0</v>
      </c>
      <c r="DX390">
        <v>0</v>
      </c>
      <c r="DY390" s="4">
        <v>46354</v>
      </c>
      <c r="DZ390" s="3" t="s">
        <v>3141</v>
      </c>
      <c r="EA390">
        <v>2</v>
      </c>
      <c r="EB390">
        <v>0</v>
      </c>
      <c r="EC390">
        <v>7</v>
      </c>
      <c r="ED390">
        <v>0</v>
      </c>
      <c r="EE390">
        <v>2</v>
      </c>
      <c r="EF390">
        <v>7</v>
      </c>
      <c r="EG390">
        <v>2.3333330000000001</v>
      </c>
      <c r="EH390">
        <v>0.86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1225</v>
      </c>
      <c r="F391" s="3" t="s">
        <v>1226</v>
      </c>
      <c r="G391" s="3" t="s">
        <v>424</v>
      </c>
      <c r="H391" s="3" t="s">
        <v>425</v>
      </c>
      <c r="I391" s="3" t="s">
        <v>253</v>
      </c>
      <c r="J391" s="3" t="s">
        <v>254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5</v>
      </c>
      <c r="Q391" s="3" t="s">
        <v>2495</v>
      </c>
      <c r="R391" s="3" t="s">
        <v>2495</v>
      </c>
      <c r="S391" s="3" t="s">
        <v>664</v>
      </c>
      <c r="T391" s="3" t="s">
        <v>1599</v>
      </c>
      <c r="U391" s="3" t="s">
        <v>460</v>
      </c>
      <c r="V391" s="3" t="s">
        <v>461</v>
      </c>
      <c r="W391" s="3" t="s">
        <v>2723</v>
      </c>
      <c r="X391" s="3" t="s">
        <v>2724</v>
      </c>
      <c r="Y391" s="3" t="s">
        <v>464</v>
      </c>
      <c r="Z391" s="3" t="s">
        <v>2552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7.17</v>
      </c>
      <c r="DV391">
        <v>0</v>
      </c>
      <c r="DW391">
        <v>0</v>
      </c>
      <c r="DX391">
        <v>0</v>
      </c>
      <c r="DY391" s="4">
        <v>46568</v>
      </c>
      <c r="DZ391" s="3" t="s">
        <v>3141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1225</v>
      </c>
      <c r="F392" s="3" t="s">
        <v>1226</v>
      </c>
      <c r="G392" s="3" t="s">
        <v>424</v>
      </c>
      <c r="H392" s="3" t="s">
        <v>425</v>
      </c>
      <c r="I392" s="3" t="s">
        <v>20</v>
      </c>
      <c r="J392" s="3" t="s">
        <v>21</v>
      </c>
      <c r="K392" s="3" t="s">
        <v>426</v>
      </c>
      <c r="L392" s="3" t="s">
        <v>427</v>
      </c>
      <c r="M392" s="3" t="s">
        <v>428</v>
      </c>
      <c r="N392" s="3" t="s">
        <v>429</v>
      </c>
      <c r="O392">
        <v>1</v>
      </c>
      <c r="P392" s="3" t="s">
        <v>2495</v>
      </c>
      <c r="Q392" s="3" t="s">
        <v>2495</v>
      </c>
      <c r="R392" s="3" t="s">
        <v>2495</v>
      </c>
      <c r="S392" s="3" t="s">
        <v>664</v>
      </c>
      <c r="T392" s="3" t="s">
        <v>1599</v>
      </c>
      <c r="U392" s="3" t="s">
        <v>460</v>
      </c>
      <c r="V392" s="3" t="s">
        <v>461</v>
      </c>
      <c r="W392" s="3" t="s">
        <v>2723</v>
      </c>
      <c r="X392" s="3" t="s">
        <v>2724</v>
      </c>
      <c r="Y392" s="3" t="s">
        <v>464</v>
      </c>
      <c r="Z392" s="3" t="s">
        <v>2552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1</v>
      </c>
      <c r="AU392">
        <v>0</v>
      </c>
      <c r="AV392">
        <v>0</v>
      </c>
      <c r="AW392">
        <v>1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1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2</v>
      </c>
      <c r="DU392">
        <v>7.17</v>
      </c>
      <c r="DV392">
        <v>0</v>
      </c>
      <c r="DW392">
        <v>0</v>
      </c>
      <c r="DX392">
        <v>0</v>
      </c>
      <c r="DY392" s="4">
        <v>46477</v>
      </c>
      <c r="DZ392" s="3" t="s">
        <v>3141</v>
      </c>
      <c r="EA392">
        <v>1</v>
      </c>
      <c r="EB392">
        <v>0</v>
      </c>
      <c r="EC392">
        <v>8</v>
      </c>
      <c r="ED392">
        <v>0</v>
      </c>
      <c r="EE392">
        <v>1</v>
      </c>
      <c r="EF392">
        <v>8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422</v>
      </c>
      <c r="F393" s="3" t="s">
        <v>423</v>
      </c>
      <c r="G393" s="3" t="s">
        <v>424</v>
      </c>
      <c r="H393" s="3" t="s">
        <v>425</v>
      </c>
      <c r="I393" s="3" t="s">
        <v>50</v>
      </c>
      <c r="J393" s="3" t="s">
        <v>51</v>
      </c>
      <c r="K393" s="3" t="s">
        <v>426</v>
      </c>
      <c r="L393" s="3" t="s">
        <v>427</v>
      </c>
      <c r="M393" s="3" t="s">
        <v>428</v>
      </c>
      <c r="N393" s="3" t="s">
        <v>429</v>
      </c>
      <c r="O393">
        <v>1</v>
      </c>
      <c r="P393" s="3" t="s">
        <v>2495</v>
      </c>
      <c r="Q393" s="3" t="s">
        <v>2495</v>
      </c>
      <c r="R393" s="3" t="s">
        <v>2495</v>
      </c>
      <c r="S393" s="3" t="s">
        <v>863</v>
      </c>
      <c r="T393" s="3" t="s">
        <v>2253</v>
      </c>
      <c r="U393" s="3" t="s">
        <v>443</v>
      </c>
      <c r="V393" s="3" t="s">
        <v>432</v>
      </c>
      <c r="W393" s="3" t="s">
        <v>444</v>
      </c>
      <c r="X393" s="3" t="s">
        <v>444</v>
      </c>
      <c r="Y393" s="3" t="s">
        <v>435</v>
      </c>
      <c r="Z393" s="3" t="s">
        <v>521</v>
      </c>
      <c r="AA393" s="3" t="s">
        <v>436</v>
      </c>
      <c r="AB393">
        <v>0</v>
      </c>
      <c r="AC393">
        <v>125</v>
      </c>
      <c r="AD393">
        <v>0</v>
      </c>
      <c r="AE393">
        <v>0</v>
      </c>
      <c r="AF393">
        <v>0</v>
      </c>
      <c r="AG393">
        <v>125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125</v>
      </c>
      <c r="AT393">
        <v>0</v>
      </c>
      <c r="AU393">
        <v>0</v>
      </c>
      <c r="AV393">
        <v>0</v>
      </c>
      <c r="AW393">
        <v>125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25</v>
      </c>
      <c r="BZ393">
        <v>0</v>
      </c>
      <c r="CA393">
        <v>0</v>
      </c>
      <c r="CB393">
        <v>0</v>
      </c>
      <c r="CC393">
        <v>125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75</v>
      </c>
      <c r="DN393">
        <v>0</v>
      </c>
      <c r="DO393">
        <v>0</v>
      </c>
      <c r="DP393">
        <v>0</v>
      </c>
      <c r="DQ393">
        <v>275</v>
      </c>
      <c r="DR393">
        <v>0</v>
      </c>
      <c r="DS393">
        <v>0</v>
      </c>
      <c r="DT393">
        <v>500</v>
      </c>
      <c r="DU393">
        <v>6</v>
      </c>
      <c r="DV393">
        <v>0</v>
      </c>
      <c r="DW393">
        <v>0</v>
      </c>
      <c r="DX393">
        <v>0</v>
      </c>
      <c r="DY393" s="4">
        <v>47848</v>
      </c>
      <c r="DZ393" s="3" t="s">
        <v>3141</v>
      </c>
      <c r="EA393">
        <v>225</v>
      </c>
      <c r="EB393">
        <v>0</v>
      </c>
      <c r="EC393">
        <v>650</v>
      </c>
      <c r="ED393">
        <v>0</v>
      </c>
      <c r="EE393">
        <v>225</v>
      </c>
      <c r="EF393">
        <v>650</v>
      </c>
      <c r="EG393">
        <v>162.5</v>
      </c>
      <c r="EH393">
        <v>1.38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424</v>
      </c>
      <c r="H394" s="3" t="s">
        <v>425</v>
      </c>
      <c r="I394" s="3" t="s">
        <v>50</v>
      </c>
      <c r="J394" s="3" t="s">
        <v>51</v>
      </c>
      <c r="K394" s="3" t="s">
        <v>426</v>
      </c>
      <c r="L394" s="3" t="s">
        <v>427</v>
      </c>
      <c r="M394" s="3" t="s">
        <v>428</v>
      </c>
      <c r="N394" s="3" t="s">
        <v>429</v>
      </c>
      <c r="O394">
        <v>1</v>
      </c>
      <c r="P394" s="3" t="s">
        <v>2495</v>
      </c>
      <c r="Q394" s="3" t="s">
        <v>2495</v>
      </c>
      <c r="R394" s="3" t="s">
        <v>2495</v>
      </c>
      <c r="S394" s="3" t="s">
        <v>772</v>
      </c>
      <c r="T394" s="3" t="s">
        <v>1489</v>
      </c>
      <c r="U394" s="3" t="s">
        <v>460</v>
      </c>
      <c r="V394" s="3" t="s">
        <v>461</v>
      </c>
      <c r="W394" s="3" t="s">
        <v>2723</v>
      </c>
      <c r="X394" s="3" t="s">
        <v>2724</v>
      </c>
      <c r="Y394" s="3" t="s">
        <v>464</v>
      </c>
      <c r="Z394" s="3" t="s">
        <v>2552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47</v>
      </c>
      <c r="BK394">
        <v>0</v>
      </c>
      <c r="BL394">
        <v>0</v>
      </c>
      <c r="BM394">
        <v>47</v>
      </c>
      <c r="BN394">
        <v>0</v>
      </c>
      <c r="BO394">
        <v>0</v>
      </c>
      <c r="BP394">
        <v>0</v>
      </c>
      <c r="BQ394">
        <v>0</v>
      </c>
      <c r="BR394">
        <v>60</v>
      </c>
      <c r="BS394">
        <v>0</v>
      </c>
      <c r="BT394">
        <v>0</v>
      </c>
      <c r="BU394">
        <v>60</v>
      </c>
      <c r="BV394">
        <v>0</v>
      </c>
      <c r="BW394">
        <v>0</v>
      </c>
      <c r="BX394">
        <v>0</v>
      </c>
      <c r="BY394">
        <v>0</v>
      </c>
      <c r="BZ394">
        <v>21</v>
      </c>
      <c r="CA394">
        <v>0</v>
      </c>
      <c r="CB394">
        <v>0</v>
      </c>
      <c r="CC394">
        <v>21</v>
      </c>
      <c r="CD394">
        <v>0</v>
      </c>
      <c r="CE394">
        <v>0</v>
      </c>
      <c r="CF394">
        <v>0</v>
      </c>
      <c r="CG394">
        <v>0</v>
      </c>
      <c r="CH394">
        <v>19</v>
      </c>
      <c r="CI394">
        <v>0</v>
      </c>
      <c r="CJ394">
        <v>0</v>
      </c>
      <c r="CK394">
        <v>19</v>
      </c>
      <c r="CL394">
        <v>0</v>
      </c>
      <c r="CM394">
        <v>0</v>
      </c>
      <c r="CN394">
        <v>0</v>
      </c>
      <c r="CO394">
        <v>0</v>
      </c>
      <c r="CP394">
        <v>137</v>
      </c>
      <c r="CQ394">
        <v>0</v>
      </c>
      <c r="CR394">
        <v>0</v>
      </c>
      <c r="CS394">
        <v>137</v>
      </c>
      <c r="CT394">
        <v>0</v>
      </c>
      <c r="CU394">
        <v>0</v>
      </c>
      <c r="CV394">
        <v>0</v>
      </c>
      <c r="CW394">
        <v>0</v>
      </c>
      <c r="CX394">
        <v>8</v>
      </c>
      <c r="CY394">
        <v>0</v>
      </c>
      <c r="CZ394">
        <v>0</v>
      </c>
      <c r="DA394">
        <v>8</v>
      </c>
      <c r="DB394">
        <v>0</v>
      </c>
      <c r="DC394">
        <v>0</v>
      </c>
      <c r="DD394">
        <v>0</v>
      </c>
      <c r="DE394">
        <v>0</v>
      </c>
      <c r="DF394">
        <v>98</v>
      </c>
      <c r="DG394">
        <v>0</v>
      </c>
      <c r="DH394">
        <v>0</v>
      </c>
      <c r="DI394">
        <v>98</v>
      </c>
      <c r="DJ394">
        <v>0</v>
      </c>
      <c r="DK394">
        <v>0</v>
      </c>
      <c r="DL394">
        <v>0</v>
      </c>
      <c r="DM394">
        <v>0</v>
      </c>
      <c r="DN394">
        <v>63</v>
      </c>
      <c r="DO394">
        <v>0</v>
      </c>
      <c r="DP394">
        <v>0</v>
      </c>
      <c r="DQ394">
        <v>63</v>
      </c>
      <c r="DR394">
        <v>0</v>
      </c>
      <c r="DS394">
        <v>0</v>
      </c>
      <c r="DT394">
        <v>138</v>
      </c>
      <c r="DU394">
        <v>16.84</v>
      </c>
      <c r="DV394">
        <v>0</v>
      </c>
      <c r="DW394">
        <v>0</v>
      </c>
      <c r="DX394">
        <v>0</v>
      </c>
      <c r="DY394" s="4">
        <v>46053</v>
      </c>
      <c r="DZ394" s="3" t="s">
        <v>3141</v>
      </c>
      <c r="EA394">
        <v>4</v>
      </c>
      <c r="EB394">
        <v>0</v>
      </c>
      <c r="EC394">
        <v>453</v>
      </c>
      <c r="ED394">
        <v>0</v>
      </c>
      <c r="EE394">
        <v>4</v>
      </c>
      <c r="EF394">
        <v>453</v>
      </c>
      <c r="EG394">
        <v>56.625</v>
      </c>
      <c r="EH394">
        <v>7.0000000000000007E-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1225</v>
      </c>
      <c r="F395" s="3" t="s">
        <v>1226</v>
      </c>
      <c r="G395" s="3" t="s">
        <v>424</v>
      </c>
      <c r="H395" s="3" t="s">
        <v>425</v>
      </c>
      <c r="I395" s="3" t="s">
        <v>94</v>
      </c>
      <c r="J395" s="3" t="s">
        <v>95</v>
      </c>
      <c r="K395" s="3" t="s">
        <v>671</v>
      </c>
      <c r="L395" s="3" t="s">
        <v>775</v>
      </c>
      <c r="M395" s="3" t="s">
        <v>428</v>
      </c>
      <c r="N395" s="3" t="s">
        <v>429</v>
      </c>
      <c r="O395">
        <v>1</v>
      </c>
      <c r="P395" s="3" t="s">
        <v>2495</v>
      </c>
      <c r="Q395" s="3" t="s">
        <v>2495</v>
      </c>
      <c r="R395" s="3" t="s">
        <v>2495</v>
      </c>
      <c r="S395" s="3" t="s">
        <v>517</v>
      </c>
      <c r="T395" s="3" t="s">
        <v>2618</v>
      </c>
      <c r="U395" s="3" t="s">
        <v>443</v>
      </c>
      <c r="V395" s="3" t="s">
        <v>432</v>
      </c>
      <c r="W395" s="3" t="s">
        <v>511</v>
      </c>
      <c r="X395" s="3" t="s">
        <v>511</v>
      </c>
      <c r="Y395" s="3" t="s">
        <v>435</v>
      </c>
      <c r="Z395" s="3" t="s">
        <v>2551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29.5</v>
      </c>
      <c r="DV395">
        <v>0</v>
      </c>
      <c r="DW395">
        <v>0</v>
      </c>
      <c r="DX395">
        <v>0</v>
      </c>
      <c r="DY395" s="4">
        <v>47848</v>
      </c>
      <c r="DZ395" s="3" t="s">
        <v>3141</v>
      </c>
      <c r="EA395">
        <v>1</v>
      </c>
      <c r="EB395">
        <v>0</v>
      </c>
      <c r="EC395">
        <v>2</v>
      </c>
      <c r="ED395">
        <v>0</v>
      </c>
      <c r="EE395">
        <v>1</v>
      </c>
      <c r="EF395">
        <v>2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1225</v>
      </c>
      <c r="F396" s="3" t="s">
        <v>1226</v>
      </c>
      <c r="G396" s="3" t="s">
        <v>424</v>
      </c>
      <c r="H396" s="3" t="s">
        <v>425</v>
      </c>
      <c r="I396" s="3" t="s">
        <v>20</v>
      </c>
      <c r="J396" s="3" t="s">
        <v>21</v>
      </c>
      <c r="K396" s="3" t="s">
        <v>426</v>
      </c>
      <c r="L396" s="3" t="s">
        <v>427</v>
      </c>
      <c r="M396" s="3" t="s">
        <v>428</v>
      </c>
      <c r="N396" s="3" t="s">
        <v>429</v>
      </c>
      <c r="O396">
        <v>1</v>
      </c>
      <c r="P396" s="3" t="s">
        <v>2495</v>
      </c>
      <c r="Q396" s="3" t="s">
        <v>2495</v>
      </c>
      <c r="R396" s="3" t="s">
        <v>2495</v>
      </c>
      <c r="S396" s="3" t="s">
        <v>1057</v>
      </c>
      <c r="T396" s="3" t="s">
        <v>2107</v>
      </c>
      <c r="U396" s="3" t="s">
        <v>443</v>
      </c>
      <c r="V396" s="3" t="s">
        <v>432</v>
      </c>
      <c r="W396" s="3" t="s">
        <v>444</v>
      </c>
      <c r="X396" s="3" t="s">
        <v>444</v>
      </c>
      <c r="Y396" s="3" t="s">
        <v>464</v>
      </c>
      <c r="Z396" s="3" t="s">
        <v>521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00</v>
      </c>
      <c r="DV396">
        <v>1</v>
      </c>
      <c r="DW396">
        <v>0</v>
      </c>
      <c r="DX396">
        <v>0</v>
      </c>
      <c r="DY396" s="4">
        <v>47057</v>
      </c>
      <c r="DZ396" s="3" t="s">
        <v>3141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1225</v>
      </c>
      <c r="F397" s="3" t="s">
        <v>1226</v>
      </c>
      <c r="G397" s="3" t="s">
        <v>424</v>
      </c>
      <c r="H397" s="3" t="s">
        <v>425</v>
      </c>
      <c r="I397" s="3" t="s">
        <v>259</v>
      </c>
      <c r="J397" s="3" t="s">
        <v>260</v>
      </c>
      <c r="K397" s="3" t="s">
        <v>671</v>
      </c>
      <c r="L397" s="3" t="s">
        <v>775</v>
      </c>
      <c r="M397" s="3" t="s">
        <v>428</v>
      </c>
      <c r="N397" s="3" t="s">
        <v>429</v>
      </c>
      <c r="O397">
        <v>1</v>
      </c>
      <c r="P397" s="3" t="s">
        <v>2495</v>
      </c>
      <c r="Q397" s="3" t="s">
        <v>2495</v>
      </c>
      <c r="R397" s="3" t="s">
        <v>2495</v>
      </c>
      <c r="S397" s="3" t="s">
        <v>629</v>
      </c>
      <c r="T397" s="3" t="s">
        <v>1575</v>
      </c>
      <c r="U397" s="3" t="s">
        <v>503</v>
      </c>
      <c r="V397" s="3" t="s">
        <v>461</v>
      </c>
      <c r="W397" s="3" t="s">
        <v>461</v>
      </c>
      <c r="X397" s="3" t="s">
        <v>2727</v>
      </c>
      <c r="Y397" s="3" t="s">
        <v>464</v>
      </c>
      <c r="Z397" s="3" t="s">
        <v>2551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0</v>
      </c>
      <c r="AL397">
        <v>0</v>
      </c>
      <c r="AM397">
        <v>0</v>
      </c>
      <c r="AN397">
        <v>0</v>
      </c>
      <c r="AO397">
        <v>1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0</v>
      </c>
      <c r="DN397">
        <v>0</v>
      </c>
      <c r="DO397">
        <v>0</v>
      </c>
      <c r="DP397">
        <v>0</v>
      </c>
      <c r="DQ397">
        <v>10</v>
      </c>
      <c r="DR397">
        <v>0</v>
      </c>
      <c r="DS397">
        <v>0</v>
      </c>
      <c r="DT397">
        <v>20</v>
      </c>
      <c r="DU397">
        <v>0.35</v>
      </c>
      <c r="DV397">
        <v>0</v>
      </c>
      <c r="DW397">
        <v>0</v>
      </c>
      <c r="DX397">
        <v>0</v>
      </c>
      <c r="DY397" s="4">
        <v>46538</v>
      </c>
      <c r="DZ397" s="3" t="s">
        <v>3141</v>
      </c>
      <c r="EA397">
        <v>10</v>
      </c>
      <c r="EB397">
        <v>0</v>
      </c>
      <c r="EC397">
        <v>20</v>
      </c>
      <c r="ED397">
        <v>0</v>
      </c>
      <c r="EE397">
        <v>10</v>
      </c>
      <c r="EF397">
        <v>20</v>
      </c>
      <c r="EG397">
        <v>10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1225</v>
      </c>
      <c r="F398" s="3" t="s">
        <v>1226</v>
      </c>
      <c r="G398" s="3" t="s">
        <v>424</v>
      </c>
      <c r="H398" s="3" t="s">
        <v>425</v>
      </c>
      <c r="I398" s="3" t="s">
        <v>328</v>
      </c>
      <c r="J398" s="3" t="s">
        <v>327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1</v>
      </c>
      <c r="P398" s="3" t="s">
        <v>2495</v>
      </c>
      <c r="Q398" s="3" t="s">
        <v>2495</v>
      </c>
      <c r="R398" s="3" t="s">
        <v>2495</v>
      </c>
      <c r="S398" s="3" t="s">
        <v>562</v>
      </c>
      <c r="T398" s="3" t="s">
        <v>1532</v>
      </c>
      <c r="U398" s="3" t="s">
        <v>503</v>
      </c>
      <c r="V398" s="3" t="s">
        <v>461</v>
      </c>
      <c r="W398" s="3" t="s">
        <v>461</v>
      </c>
      <c r="X398" s="3" t="s">
        <v>2727</v>
      </c>
      <c r="Y398" s="3" t="s">
        <v>464</v>
      </c>
      <c r="Z398" s="3" t="s">
        <v>2551</v>
      </c>
      <c r="AA398" s="3" t="s">
        <v>436</v>
      </c>
      <c r="AB398">
        <v>0</v>
      </c>
      <c r="AC398">
        <v>30</v>
      </c>
      <c r="AD398">
        <v>0</v>
      </c>
      <c r="AE398">
        <v>0</v>
      </c>
      <c r="AF398">
        <v>0</v>
      </c>
      <c r="AG398">
        <v>30</v>
      </c>
      <c r="AH398">
        <v>0</v>
      </c>
      <c r="AI398">
        <v>0</v>
      </c>
      <c r="AJ398">
        <v>0</v>
      </c>
      <c r="AK398">
        <v>19</v>
      </c>
      <c r="AL398">
        <v>0</v>
      </c>
      <c r="AM398">
        <v>0</v>
      </c>
      <c r="AN398">
        <v>0</v>
      </c>
      <c r="AO398">
        <v>19</v>
      </c>
      <c r="AP398">
        <v>0</v>
      </c>
      <c r="AQ398">
        <v>0</v>
      </c>
      <c r="AR398">
        <v>0</v>
      </c>
      <c r="AS398">
        <v>6</v>
      </c>
      <c r="AT398">
        <v>0</v>
      </c>
      <c r="AU398">
        <v>0</v>
      </c>
      <c r="AV398">
        <v>0</v>
      </c>
      <c r="AW398">
        <v>6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46</v>
      </c>
      <c r="BJ398">
        <v>0</v>
      </c>
      <c r="BK398">
        <v>0</v>
      </c>
      <c r="BL398">
        <v>0</v>
      </c>
      <c r="BM398">
        <v>46</v>
      </c>
      <c r="BN398">
        <v>0</v>
      </c>
      <c r="BO398">
        <v>0</v>
      </c>
      <c r="BP398">
        <v>0</v>
      </c>
      <c r="BQ398">
        <v>30</v>
      </c>
      <c r="BR398">
        <v>0</v>
      </c>
      <c r="BS398">
        <v>0</v>
      </c>
      <c r="BT398">
        <v>0</v>
      </c>
      <c r="BU398">
        <v>30</v>
      </c>
      <c r="BV398">
        <v>0</v>
      </c>
      <c r="BW398">
        <v>0</v>
      </c>
      <c r="BX398">
        <v>0</v>
      </c>
      <c r="BY398">
        <v>24</v>
      </c>
      <c r="BZ398">
        <v>0</v>
      </c>
      <c r="CA398">
        <v>0</v>
      </c>
      <c r="CB398">
        <v>0</v>
      </c>
      <c r="CC398">
        <v>24</v>
      </c>
      <c r="CD398">
        <v>0</v>
      </c>
      <c r="CE398">
        <v>0</v>
      </c>
      <c r="CF398">
        <v>0</v>
      </c>
      <c r="CG398">
        <v>37</v>
      </c>
      <c r="CH398">
        <v>0</v>
      </c>
      <c r="CI398">
        <v>0</v>
      </c>
      <c r="CJ398">
        <v>0</v>
      </c>
      <c r="CK398">
        <v>37</v>
      </c>
      <c r="CL398">
        <v>0</v>
      </c>
      <c r="CM398">
        <v>0</v>
      </c>
      <c r="CN398">
        <v>0</v>
      </c>
      <c r="CO398">
        <v>47</v>
      </c>
      <c r="CP398">
        <v>0</v>
      </c>
      <c r="CQ398">
        <v>0</v>
      </c>
      <c r="CR398">
        <v>0</v>
      </c>
      <c r="CS398">
        <v>47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25</v>
      </c>
      <c r="DF398">
        <v>0</v>
      </c>
      <c r="DG398">
        <v>0</v>
      </c>
      <c r="DH398">
        <v>0</v>
      </c>
      <c r="DI398">
        <v>25</v>
      </c>
      <c r="DJ398">
        <v>0</v>
      </c>
      <c r="DK398">
        <v>0</v>
      </c>
      <c r="DL398">
        <v>0</v>
      </c>
      <c r="DM398">
        <v>94</v>
      </c>
      <c r="DN398">
        <v>0</v>
      </c>
      <c r="DO398">
        <v>0</v>
      </c>
      <c r="DP398">
        <v>0</v>
      </c>
      <c r="DQ398">
        <v>94</v>
      </c>
      <c r="DR398">
        <v>0</v>
      </c>
      <c r="DS398">
        <v>0</v>
      </c>
      <c r="DT398">
        <v>144</v>
      </c>
      <c r="DU398">
        <v>0.02</v>
      </c>
      <c r="DV398">
        <v>0</v>
      </c>
      <c r="DW398">
        <v>0</v>
      </c>
      <c r="DX398">
        <v>0</v>
      </c>
      <c r="DY398" s="4">
        <v>46904</v>
      </c>
      <c r="DZ398" s="3" t="s">
        <v>3141</v>
      </c>
      <c r="EA398">
        <v>50</v>
      </c>
      <c r="EB398">
        <v>0</v>
      </c>
      <c r="EC398">
        <v>358</v>
      </c>
      <c r="ED398">
        <v>0</v>
      </c>
      <c r="EE398">
        <v>50</v>
      </c>
      <c r="EF398">
        <v>358</v>
      </c>
      <c r="EG398">
        <v>35.799999999999997</v>
      </c>
      <c r="EH398">
        <v>1.4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422</v>
      </c>
      <c r="F399" s="3" t="s">
        <v>423</v>
      </c>
      <c r="G399" s="3" t="s">
        <v>424</v>
      </c>
      <c r="H399" s="3" t="s">
        <v>425</v>
      </c>
      <c r="I399" s="3" t="s">
        <v>184</v>
      </c>
      <c r="J399" s="3" t="s">
        <v>183</v>
      </c>
      <c r="K399" s="3" t="s">
        <v>671</v>
      </c>
      <c r="L399" s="3" t="s">
        <v>775</v>
      </c>
      <c r="M399" s="3" t="s">
        <v>428</v>
      </c>
      <c r="N399" s="3" t="s">
        <v>429</v>
      </c>
      <c r="O399">
        <v>1</v>
      </c>
      <c r="P399" s="3" t="s">
        <v>2495</v>
      </c>
      <c r="Q399" s="3" t="s">
        <v>2495</v>
      </c>
      <c r="R399" s="3" t="s">
        <v>2495</v>
      </c>
      <c r="S399" s="3" t="s">
        <v>495</v>
      </c>
      <c r="T399" s="3" t="s">
        <v>1500</v>
      </c>
      <c r="U399" s="3" t="s">
        <v>460</v>
      </c>
      <c r="V399" s="3" t="s">
        <v>461</v>
      </c>
      <c r="W399" s="3" t="s">
        <v>2723</v>
      </c>
      <c r="X399" s="3" t="s">
        <v>2724</v>
      </c>
      <c r="Y399" s="3" t="s">
        <v>464</v>
      </c>
      <c r="Z399" s="3" t="s">
        <v>2552</v>
      </c>
      <c r="AA399" s="3" t="s">
        <v>436</v>
      </c>
      <c r="AB399">
        <v>0</v>
      </c>
      <c r="AC399">
        <v>0</v>
      </c>
      <c r="AD399">
        <v>4</v>
      </c>
      <c r="AE399">
        <v>0</v>
      </c>
      <c r="AF399">
        <v>0</v>
      </c>
      <c r="AG399">
        <v>4</v>
      </c>
      <c r="AH399">
        <v>0</v>
      </c>
      <c r="AI399">
        <v>0</v>
      </c>
      <c r="AJ399">
        <v>0</v>
      </c>
      <c r="AK399">
        <v>0</v>
      </c>
      <c r="AL399">
        <v>4</v>
      </c>
      <c r="AM399">
        <v>0</v>
      </c>
      <c r="AN399">
        <v>0</v>
      </c>
      <c r="AO399">
        <v>4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2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2</v>
      </c>
      <c r="DU399">
        <v>56.28</v>
      </c>
      <c r="DV399">
        <v>0</v>
      </c>
      <c r="DW399">
        <v>0</v>
      </c>
      <c r="DX399">
        <v>0</v>
      </c>
      <c r="DY399" s="4">
        <v>46360</v>
      </c>
      <c r="DZ399" s="3" t="s">
        <v>3141</v>
      </c>
      <c r="EA399">
        <v>1</v>
      </c>
      <c r="EB399">
        <v>0</v>
      </c>
      <c r="EC399">
        <v>15</v>
      </c>
      <c r="ED399">
        <v>0</v>
      </c>
      <c r="EE399">
        <v>1</v>
      </c>
      <c r="EF399">
        <v>15</v>
      </c>
      <c r="EG399">
        <v>2.1428570000000002</v>
      </c>
      <c r="EH399">
        <v>0.4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422</v>
      </c>
      <c r="F400" s="3" t="s">
        <v>423</v>
      </c>
      <c r="G400" s="3" t="s">
        <v>424</v>
      </c>
      <c r="H400" s="3" t="s">
        <v>425</v>
      </c>
      <c r="I400" s="3" t="s">
        <v>144</v>
      </c>
      <c r="J400" s="3" t="s">
        <v>145</v>
      </c>
      <c r="K400" s="3" t="s">
        <v>671</v>
      </c>
      <c r="L400" s="3" t="s">
        <v>775</v>
      </c>
      <c r="M400" s="3" t="s">
        <v>428</v>
      </c>
      <c r="N400" s="3" t="s">
        <v>429</v>
      </c>
      <c r="O400">
        <v>1</v>
      </c>
      <c r="P400" s="3" t="s">
        <v>2495</v>
      </c>
      <c r="Q400" s="3" t="s">
        <v>2495</v>
      </c>
      <c r="R400" s="3" t="s">
        <v>2495</v>
      </c>
      <c r="S400" s="3" t="s">
        <v>471</v>
      </c>
      <c r="T400" s="3" t="s">
        <v>1494</v>
      </c>
      <c r="U400" s="3" t="s">
        <v>472</v>
      </c>
      <c r="V400" s="3" t="s">
        <v>461</v>
      </c>
      <c r="W400" s="3" t="s">
        <v>461</v>
      </c>
      <c r="X400" s="3" t="s">
        <v>2727</v>
      </c>
      <c r="Y400" s="3" t="s">
        <v>435</v>
      </c>
      <c r="Z400" s="3" t="s">
        <v>2551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2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2</v>
      </c>
      <c r="CI400">
        <v>0</v>
      </c>
      <c r="CJ400">
        <v>0</v>
      </c>
      <c r="CK400">
        <v>2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1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3</v>
      </c>
      <c r="DU400">
        <v>11</v>
      </c>
      <c r="DV400">
        <v>0</v>
      </c>
      <c r="DW400">
        <v>0</v>
      </c>
      <c r="DX400">
        <v>0</v>
      </c>
      <c r="DY400" s="4">
        <v>46142</v>
      </c>
      <c r="DZ400" s="3" t="s">
        <v>3141</v>
      </c>
      <c r="EA400">
        <v>2</v>
      </c>
      <c r="EB400">
        <v>0</v>
      </c>
      <c r="EC400">
        <v>10</v>
      </c>
      <c r="ED400">
        <v>0</v>
      </c>
      <c r="EE400">
        <v>2</v>
      </c>
      <c r="EF400">
        <v>10</v>
      </c>
      <c r="EG400">
        <v>1.428571</v>
      </c>
      <c r="EH400">
        <v>1.4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422</v>
      </c>
      <c r="F401" s="3" t="s">
        <v>423</v>
      </c>
      <c r="G401" s="3" t="s">
        <v>424</v>
      </c>
      <c r="H401" s="3" t="s">
        <v>425</v>
      </c>
      <c r="I401" s="3" t="s">
        <v>302</v>
      </c>
      <c r="J401" s="3" t="s">
        <v>303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5</v>
      </c>
      <c r="Q401" s="3" t="s">
        <v>2495</v>
      </c>
      <c r="R401" s="3" t="s">
        <v>2495</v>
      </c>
      <c r="S401" s="3" t="s">
        <v>552</v>
      </c>
      <c r="T401" s="3" t="s">
        <v>1527</v>
      </c>
      <c r="U401" s="3" t="s">
        <v>503</v>
      </c>
      <c r="V401" s="3" t="s">
        <v>461</v>
      </c>
      <c r="W401" s="3" t="s">
        <v>461</v>
      </c>
      <c r="X401" s="3" t="s">
        <v>2727</v>
      </c>
      <c r="Y401" s="3" t="s">
        <v>464</v>
      </c>
      <c r="Z401" s="3" t="s">
        <v>2551</v>
      </c>
      <c r="AA401" s="3" t="s">
        <v>436</v>
      </c>
      <c r="AB401">
        <v>0</v>
      </c>
      <c r="AC401">
        <v>24</v>
      </c>
      <c r="AD401">
        <v>0</v>
      </c>
      <c r="AE401">
        <v>0</v>
      </c>
      <c r="AF401">
        <v>0</v>
      </c>
      <c r="AG401">
        <v>24</v>
      </c>
      <c r="AH401">
        <v>0</v>
      </c>
      <c r="AI401">
        <v>0</v>
      </c>
      <c r="AJ401">
        <v>0</v>
      </c>
      <c r="AK401">
        <v>60</v>
      </c>
      <c r="AL401">
        <v>0</v>
      </c>
      <c r="AM401">
        <v>0</v>
      </c>
      <c r="AN401">
        <v>0</v>
      </c>
      <c r="AO401">
        <v>6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52</v>
      </c>
      <c r="BB401">
        <v>0</v>
      </c>
      <c r="BC401">
        <v>0</v>
      </c>
      <c r="BD401">
        <v>0</v>
      </c>
      <c r="BE401">
        <v>52</v>
      </c>
      <c r="BF401">
        <v>0</v>
      </c>
      <c r="BG401">
        <v>0</v>
      </c>
      <c r="BH401">
        <v>0</v>
      </c>
      <c r="BI401">
        <v>30</v>
      </c>
      <c r="BJ401">
        <v>0</v>
      </c>
      <c r="BK401">
        <v>0</v>
      </c>
      <c r="BL401">
        <v>0</v>
      </c>
      <c r="BM401">
        <v>30</v>
      </c>
      <c r="BN401">
        <v>0</v>
      </c>
      <c r="BO401">
        <v>0</v>
      </c>
      <c r="BP401">
        <v>0</v>
      </c>
      <c r="BQ401">
        <v>31</v>
      </c>
      <c r="BR401">
        <v>0</v>
      </c>
      <c r="BS401">
        <v>0</v>
      </c>
      <c r="BT401">
        <v>0</v>
      </c>
      <c r="BU401">
        <v>31</v>
      </c>
      <c r="BV401">
        <v>0</v>
      </c>
      <c r="BW401">
        <v>0</v>
      </c>
      <c r="BX401">
        <v>0</v>
      </c>
      <c r="BY401">
        <v>117</v>
      </c>
      <c r="BZ401">
        <v>0</v>
      </c>
      <c r="CA401">
        <v>0</v>
      </c>
      <c r="CB401">
        <v>0</v>
      </c>
      <c r="CC401">
        <v>117</v>
      </c>
      <c r="CD401">
        <v>0</v>
      </c>
      <c r="CE401">
        <v>0</v>
      </c>
      <c r="CF401">
        <v>0</v>
      </c>
      <c r="CG401">
        <v>32</v>
      </c>
      <c r="CH401">
        <v>0</v>
      </c>
      <c r="CI401">
        <v>0</v>
      </c>
      <c r="CJ401">
        <v>0</v>
      </c>
      <c r="CK401">
        <v>32</v>
      </c>
      <c r="CL401">
        <v>0</v>
      </c>
      <c r="CM401">
        <v>0</v>
      </c>
      <c r="CN401">
        <v>0</v>
      </c>
      <c r="CO401">
        <v>56</v>
      </c>
      <c r="CP401">
        <v>0</v>
      </c>
      <c r="CQ401">
        <v>0</v>
      </c>
      <c r="CR401">
        <v>0</v>
      </c>
      <c r="CS401">
        <v>56</v>
      </c>
      <c r="CT401">
        <v>0</v>
      </c>
      <c r="CU401">
        <v>0</v>
      </c>
      <c r="CV401">
        <v>0</v>
      </c>
      <c r="CW401">
        <v>15</v>
      </c>
      <c r="CX401">
        <v>0</v>
      </c>
      <c r="CY401">
        <v>0</v>
      </c>
      <c r="CZ401">
        <v>0</v>
      </c>
      <c r="DA401">
        <v>15</v>
      </c>
      <c r="DB401">
        <v>0</v>
      </c>
      <c r="DC401">
        <v>0</v>
      </c>
      <c r="DD401">
        <v>0</v>
      </c>
      <c r="DE401">
        <v>30</v>
      </c>
      <c r="DF401">
        <v>0</v>
      </c>
      <c r="DG401">
        <v>0</v>
      </c>
      <c r="DH401">
        <v>0</v>
      </c>
      <c r="DI401">
        <v>30</v>
      </c>
      <c r="DJ401">
        <v>0</v>
      </c>
      <c r="DK401">
        <v>0</v>
      </c>
      <c r="DL401">
        <v>0</v>
      </c>
      <c r="DM401">
        <v>155</v>
      </c>
      <c r="DN401">
        <v>0</v>
      </c>
      <c r="DO401">
        <v>0</v>
      </c>
      <c r="DP401">
        <v>0</v>
      </c>
      <c r="DQ401">
        <v>155</v>
      </c>
      <c r="DR401">
        <v>0</v>
      </c>
      <c r="DS401">
        <v>0</v>
      </c>
      <c r="DT401">
        <v>242</v>
      </c>
      <c r="DU401">
        <v>0.12</v>
      </c>
      <c r="DV401">
        <v>0</v>
      </c>
      <c r="DW401">
        <v>0</v>
      </c>
      <c r="DX401">
        <v>0</v>
      </c>
      <c r="DY401" s="4">
        <v>46811</v>
      </c>
      <c r="DZ401" s="3" t="s">
        <v>3141</v>
      </c>
      <c r="EA401">
        <v>87</v>
      </c>
      <c r="EB401">
        <v>0</v>
      </c>
      <c r="EC401">
        <v>602</v>
      </c>
      <c r="ED401">
        <v>0</v>
      </c>
      <c r="EE401">
        <v>87</v>
      </c>
      <c r="EF401">
        <v>602</v>
      </c>
      <c r="EG401">
        <v>54.727272999999997</v>
      </c>
      <c r="EH401">
        <v>1.589999999999999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422</v>
      </c>
      <c r="F402" s="3" t="s">
        <v>423</v>
      </c>
      <c r="G402" s="3" t="s">
        <v>424</v>
      </c>
      <c r="H402" s="3" t="s">
        <v>425</v>
      </c>
      <c r="I402" s="3" t="s">
        <v>50</v>
      </c>
      <c r="J402" s="3" t="s">
        <v>51</v>
      </c>
      <c r="K402" s="3" t="s">
        <v>426</v>
      </c>
      <c r="L402" s="3" t="s">
        <v>427</v>
      </c>
      <c r="M402" s="3" t="s">
        <v>428</v>
      </c>
      <c r="N402" s="3" t="s">
        <v>429</v>
      </c>
      <c r="O402">
        <v>1</v>
      </c>
      <c r="P402" s="3" t="s">
        <v>2495</v>
      </c>
      <c r="Q402" s="3" t="s">
        <v>2495</v>
      </c>
      <c r="R402" s="3" t="s">
        <v>2495</v>
      </c>
      <c r="S402" s="3" t="s">
        <v>1294</v>
      </c>
      <c r="T402" s="3" t="s">
        <v>1787</v>
      </c>
      <c r="U402" s="3" t="s">
        <v>443</v>
      </c>
      <c r="V402" s="3" t="s">
        <v>432</v>
      </c>
      <c r="W402" s="3" t="s">
        <v>444</v>
      </c>
      <c r="X402" s="3" t="s">
        <v>444</v>
      </c>
      <c r="Y402" s="3" t="s">
        <v>435</v>
      </c>
      <c r="Z402" s="3" t="s">
        <v>521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2</v>
      </c>
      <c r="DU402">
        <v>228</v>
      </c>
      <c r="DV402">
        <v>0</v>
      </c>
      <c r="DW402">
        <v>0</v>
      </c>
      <c r="DX402">
        <v>0</v>
      </c>
      <c r="DY402" s="4">
        <v>46234</v>
      </c>
      <c r="DZ402" s="3" t="s">
        <v>3141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422</v>
      </c>
      <c r="F403" s="3" t="s">
        <v>423</v>
      </c>
      <c r="G403" s="3" t="s">
        <v>424</v>
      </c>
      <c r="H403" s="3" t="s">
        <v>425</v>
      </c>
      <c r="I403" s="3" t="s">
        <v>283</v>
      </c>
      <c r="J403" s="3" t="s">
        <v>284</v>
      </c>
      <c r="K403" s="3" t="s">
        <v>671</v>
      </c>
      <c r="L403" s="3" t="s">
        <v>775</v>
      </c>
      <c r="M403" s="3" t="s">
        <v>428</v>
      </c>
      <c r="N403" s="3" t="s">
        <v>429</v>
      </c>
      <c r="O403">
        <v>1</v>
      </c>
      <c r="P403" s="3" t="s">
        <v>2495</v>
      </c>
      <c r="Q403" s="3" t="s">
        <v>2495</v>
      </c>
      <c r="R403" s="3" t="s">
        <v>2495</v>
      </c>
      <c r="S403" s="3" t="s">
        <v>2504</v>
      </c>
      <c r="T403" s="3" t="s">
        <v>2505</v>
      </c>
      <c r="U403" s="3" t="s">
        <v>472</v>
      </c>
      <c r="V403" s="3" t="s">
        <v>461</v>
      </c>
      <c r="W403" s="3" t="s">
        <v>2728</v>
      </c>
      <c r="X403" s="3" t="s">
        <v>2729</v>
      </c>
      <c r="Y403" s="3" t="s">
        <v>464</v>
      </c>
      <c r="Z403" s="3" t="s">
        <v>2551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</v>
      </c>
      <c r="BJ403">
        <v>0</v>
      </c>
      <c r="BK403">
        <v>0</v>
      </c>
      <c r="BL403">
        <v>0</v>
      </c>
      <c r="BM403">
        <v>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5</v>
      </c>
      <c r="DV403">
        <v>0</v>
      </c>
      <c r="DW403">
        <v>0</v>
      </c>
      <c r="DX403">
        <v>0</v>
      </c>
      <c r="DY403" s="4">
        <v>46231</v>
      </c>
      <c r="DZ403" s="3" t="s">
        <v>3141</v>
      </c>
      <c r="EA403">
        <v>2</v>
      </c>
      <c r="EB403">
        <v>0</v>
      </c>
      <c r="EC403">
        <v>3</v>
      </c>
      <c r="ED403">
        <v>0</v>
      </c>
      <c r="EE403">
        <v>2</v>
      </c>
      <c r="EF403">
        <v>3</v>
      </c>
      <c r="EG403">
        <v>1.5</v>
      </c>
      <c r="EH403">
        <v>1.3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422</v>
      </c>
      <c r="F404" s="3" t="s">
        <v>423</v>
      </c>
      <c r="G404" s="3" t="s">
        <v>424</v>
      </c>
      <c r="H404" s="3" t="s">
        <v>425</v>
      </c>
      <c r="I404" s="3" t="s">
        <v>34</v>
      </c>
      <c r="J404" s="3" t="s">
        <v>35</v>
      </c>
      <c r="K404" s="3" t="s">
        <v>426</v>
      </c>
      <c r="L404" s="3" t="s">
        <v>427</v>
      </c>
      <c r="M404" s="3" t="s">
        <v>428</v>
      </c>
      <c r="N404" s="3" t="s">
        <v>429</v>
      </c>
      <c r="O404">
        <v>1</v>
      </c>
      <c r="P404" s="3" t="s">
        <v>2495</v>
      </c>
      <c r="Q404" s="3" t="s">
        <v>2495</v>
      </c>
      <c r="R404" s="3" t="s">
        <v>2495</v>
      </c>
      <c r="S404" s="3" t="s">
        <v>665</v>
      </c>
      <c r="T404" s="3" t="s">
        <v>1600</v>
      </c>
      <c r="U404" s="3" t="s">
        <v>460</v>
      </c>
      <c r="V404" s="3" t="s">
        <v>461</v>
      </c>
      <c r="W404" s="3" t="s">
        <v>2723</v>
      </c>
      <c r="X404" s="3" t="s">
        <v>2724</v>
      </c>
      <c r="Y404" s="3" t="s">
        <v>464</v>
      </c>
      <c r="Z404" s="3" t="s">
        <v>2552</v>
      </c>
      <c r="AA404" s="3" t="s">
        <v>436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1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3</v>
      </c>
      <c r="CA404">
        <v>0</v>
      </c>
      <c r="CB404">
        <v>0</v>
      </c>
      <c r="CC404">
        <v>3</v>
      </c>
      <c r="CD404">
        <v>0</v>
      </c>
      <c r="CE404">
        <v>0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2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3</v>
      </c>
      <c r="DU404">
        <v>13.38</v>
      </c>
      <c r="DV404">
        <v>1</v>
      </c>
      <c r="DW404">
        <v>0</v>
      </c>
      <c r="DX404">
        <v>0</v>
      </c>
      <c r="DY404" s="4">
        <v>46265</v>
      </c>
      <c r="DZ404" s="3" t="s">
        <v>3141</v>
      </c>
      <c r="EA404">
        <v>2</v>
      </c>
      <c r="EB404">
        <v>0</v>
      </c>
      <c r="EC404">
        <v>13</v>
      </c>
      <c r="ED404">
        <v>0</v>
      </c>
      <c r="EE404">
        <v>2</v>
      </c>
      <c r="EF404">
        <v>13</v>
      </c>
      <c r="EG404">
        <v>1.3</v>
      </c>
      <c r="EH404">
        <v>1.54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1225</v>
      </c>
      <c r="F405" s="3" t="s">
        <v>1226</v>
      </c>
      <c r="G405" s="3" t="s">
        <v>424</v>
      </c>
      <c r="H405" s="3" t="s">
        <v>425</v>
      </c>
      <c r="I405" s="3" t="s">
        <v>22</v>
      </c>
      <c r="J405" s="3" t="s">
        <v>23</v>
      </c>
      <c r="K405" s="3" t="s">
        <v>426</v>
      </c>
      <c r="L405" s="3" t="s">
        <v>427</v>
      </c>
      <c r="M405" s="3" t="s">
        <v>428</v>
      </c>
      <c r="N405" s="3" t="s">
        <v>429</v>
      </c>
      <c r="O405">
        <v>1</v>
      </c>
      <c r="P405" s="3" t="s">
        <v>2495</v>
      </c>
      <c r="Q405" s="3" t="s">
        <v>2495</v>
      </c>
      <c r="R405" s="3" t="s">
        <v>2495</v>
      </c>
      <c r="S405" s="3" t="s">
        <v>471</v>
      </c>
      <c r="T405" s="3" t="s">
        <v>1494</v>
      </c>
      <c r="U405" s="3" t="s">
        <v>472</v>
      </c>
      <c r="V405" s="3" t="s">
        <v>461</v>
      </c>
      <c r="W405" s="3" t="s">
        <v>461</v>
      </c>
      <c r="X405" s="3" t="s">
        <v>2727</v>
      </c>
      <c r="Y405" s="3" t="s">
        <v>435</v>
      </c>
      <c r="Z405" s="3" t="s">
        <v>2551</v>
      </c>
      <c r="AA405" s="3" t="s">
        <v>436</v>
      </c>
      <c r="AB405">
        <v>0</v>
      </c>
      <c r="AC405">
        <v>0</v>
      </c>
      <c r="AD405">
        <v>2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3</v>
      </c>
      <c r="CA405">
        <v>0</v>
      </c>
      <c r="CB405">
        <v>0</v>
      </c>
      <c r="CC405">
        <v>3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2</v>
      </c>
      <c r="CY405">
        <v>0</v>
      </c>
      <c r="CZ405">
        <v>0</v>
      </c>
      <c r="DA405">
        <v>2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</v>
      </c>
      <c r="DU405">
        <v>11</v>
      </c>
      <c r="DV405">
        <v>0</v>
      </c>
      <c r="DW405">
        <v>0</v>
      </c>
      <c r="DX405">
        <v>0</v>
      </c>
      <c r="DY405" s="4">
        <v>46387</v>
      </c>
      <c r="DZ405" s="3" t="s">
        <v>3141</v>
      </c>
      <c r="EA405">
        <v>2</v>
      </c>
      <c r="EB405">
        <v>0</v>
      </c>
      <c r="EC405">
        <v>9</v>
      </c>
      <c r="ED405">
        <v>0</v>
      </c>
      <c r="EE405">
        <v>2</v>
      </c>
      <c r="EF405">
        <v>9</v>
      </c>
      <c r="EG405">
        <v>2.25</v>
      </c>
      <c r="EH405">
        <v>0.8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1225</v>
      </c>
      <c r="F406" s="3" t="s">
        <v>1226</v>
      </c>
      <c r="G406" s="3" t="s">
        <v>424</v>
      </c>
      <c r="H406" s="3" t="s">
        <v>425</v>
      </c>
      <c r="I406" s="3" t="s">
        <v>352</v>
      </c>
      <c r="J406" s="3" t="s">
        <v>351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1</v>
      </c>
      <c r="P406" s="3" t="s">
        <v>2495</v>
      </c>
      <c r="Q406" s="3" t="s">
        <v>2495</v>
      </c>
      <c r="R406" s="3" t="s">
        <v>2495</v>
      </c>
      <c r="S406" s="3" t="s">
        <v>516</v>
      </c>
      <c r="T406" s="3" t="s">
        <v>1508</v>
      </c>
      <c r="U406" s="3" t="s">
        <v>460</v>
      </c>
      <c r="V406" s="3" t="s">
        <v>461</v>
      </c>
      <c r="W406" s="3" t="s">
        <v>2723</v>
      </c>
      <c r="X406" s="3" t="s">
        <v>2724</v>
      </c>
      <c r="Y406" s="3" t="s">
        <v>464</v>
      </c>
      <c r="Z406" s="3" t="s">
        <v>2552</v>
      </c>
      <c r="AA406" s="3" t="s">
        <v>436</v>
      </c>
      <c r="AB406">
        <v>0</v>
      </c>
      <c r="AC406">
        <v>0</v>
      </c>
      <c r="AD406">
        <v>2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2</v>
      </c>
      <c r="BC406">
        <v>0</v>
      </c>
      <c r="BD406">
        <v>0</v>
      </c>
      <c r="BE406">
        <v>2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2</v>
      </c>
      <c r="DO406">
        <v>0</v>
      </c>
      <c r="DP406">
        <v>0</v>
      </c>
      <c r="DQ406">
        <v>2</v>
      </c>
      <c r="DR406">
        <v>0</v>
      </c>
      <c r="DS406">
        <v>0</v>
      </c>
      <c r="DT406">
        <v>2</v>
      </c>
      <c r="DU406">
        <v>59.29</v>
      </c>
      <c r="DV406">
        <v>2</v>
      </c>
      <c r="DW406">
        <v>0</v>
      </c>
      <c r="DX406">
        <v>0</v>
      </c>
      <c r="DY406" s="4">
        <v>46873</v>
      </c>
      <c r="DZ406" s="3" t="s">
        <v>3141</v>
      </c>
      <c r="EA406">
        <v>2</v>
      </c>
      <c r="EB406">
        <v>0</v>
      </c>
      <c r="EC406">
        <v>7</v>
      </c>
      <c r="ED406">
        <v>0</v>
      </c>
      <c r="EE406">
        <v>2</v>
      </c>
      <c r="EF406">
        <v>7</v>
      </c>
      <c r="EG406">
        <v>1.75</v>
      </c>
      <c r="EH406">
        <v>1.140000000000000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50</v>
      </c>
      <c r="J407" s="3" t="s">
        <v>51</v>
      </c>
      <c r="K407" s="3" t="s">
        <v>426</v>
      </c>
      <c r="L407" s="3" t="s">
        <v>427</v>
      </c>
      <c r="M407" s="3" t="s">
        <v>428</v>
      </c>
      <c r="N407" s="3" t="s">
        <v>429</v>
      </c>
      <c r="O407">
        <v>1</v>
      </c>
      <c r="P407" s="3" t="s">
        <v>2495</v>
      </c>
      <c r="Q407" s="3" t="s">
        <v>2495</v>
      </c>
      <c r="R407" s="3" t="s">
        <v>2495</v>
      </c>
      <c r="S407" s="3" t="s">
        <v>1107</v>
      </c>
      <c r="T407" s="3" t="s">
        <v>2234</v>
      </c>
      <c r="U407" s="3" t="s">
        <v>431</v>
      </c>
      <c r="V407" s="3" t="s">
        <v>432</v>
      </c>
      <c r="W407" s="3" t="s">
        <v>433</v>
      </c>
      <c r="X407" s="3" t="s">
        <v>434</v>
      </c>
      <c r="Y407" s="3" t="s">
        <v>435</v>
      </c>
      <c r="Z407" s="3" t="s">
        <v>2551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200</v>
      </c>
      <c r="DV407">
        <v>0</v>
      </c>
      <c r="DW407">
        <v>0</v>
      </c>
      <c r="DX407">
        <v>0</v>
      </c>
      <c r="DY407" s="4">
        <v>46326</v>
      </c>
      <c r="DZ407" s="3" t="s">
        <v>3141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422</v>
      </c>
      <c r="F408" s="3" t="s">
        <v>423</v>
      </c>
      <c r="G408" s="3" t="s">
        <v>424</v>
      </c>
      <c r="H408" s="3" t="s">
        <v>425</v>
      </c>
      <c r="I408" s="3" t="s">
        <v>245</v>
      </c>
      <c r="J408" s="3" t="s">
        <v>246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5</v>
      </c>
      <c r="Q408" s="3" t="s">
        <v>2495</v>
      </c>
      <c r="R408" s="3" t="s">
        <v>2495</v>
      </c>
      <c r="S408" s="3" t="s">
        <v>564</v>
      </c>
      <c r="T408" s="3" t="s">
        <v>1533</v>
      </c>
      <c r="U408" s="3" t="s">
        <v>472</v>
      </c>
      <c r="V408" s="3" t="s">
        <v>461</v>
      </c>
      <c r="W408" s="3" t="s">
        <v>2728</v>
      </c>
      <c r="X408" s="3" t="s">
        <v>2729</v>
      </c>
      <c r="Y408" s="3" t="s">
        <v>464</v>
      </c>
      <c r="Z408" s="3" t="s">
        <v>2551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35.032499999999999</v>
      </c>
      <c r="DV408">
        <v>1</v>
      </c>
      <c r="DW408">
        <v>0</v>
      </c>
      <c r="DX408">
        <v>0</v>
      </c>
      <c r="DY408" s="4">
        <v>46691</v>
      </c>
      <c r="DZ408" s="3" t="s">
        <v>3141</v>
      </c>
      <c r="EA408">
        <v>1</v>
      </c>
      <c r="EB408">
        <v>0</v>
      </c>
      <c r="EC408">
        <v>2</v>
      </c>
      <c r="ED408">
        <v>0</v>
      </c>
      <c r="EE408">
        <v>1</v>
      </c>
      <c r="EF408">
        <v>2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422</v>
      </c>
      <c r="F409" s="3" t="s">
        <v>423</v>
      </c>
      <c r="G409" s="3" t="s">
        <v>424</v>
      </c>
      <c r="H409" s="3" t="s">
        <v>425</v>
      </c>
      <c r="I409" s="3" t="s">
        <v>60</v>
      </c>
      <c r="J409" s="3" t="s">
        <v>61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5</v>
      </c>
      <c r="Q409" s="3" t="s">
        <v>2495</v>
      </c>
      <c r="R409" s="3" t="s">
        <v>2495</v>
      </c>
      <c r="S409" s="3" t="s">
        <v>564</v>
      </c>
      <c r="T409" s="3" t="s">
        <v>1533</v>
      </c>
      <c r="U409" s="3" t="s">
        <v>472</v>
      </c>
      <c r="V409" s="3" t="s">
        <v>461</v>
      </c>
      <c r="W409" s="3" t="s">
        <v>2728</v>
      </c>
      <c r="X409" s="3" t="s">
        <v>2729</v>
      </c>
      <c r="Y409" s="3" t="s">
        <v>464</v>
      </c>
      <c r="Z409" s="3" t="s">
        <v>2551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34.6</v>
      </c>
      <c r="DV409">
        <v>0</v>
      </c>
      <c r="DW409">
        <v>0</v>
      </c>
      <c r="DX409">
        <v>0</v>
      </c>
      <c r="DY409" s="4">
        <v>46691</v>
      </c>
      <c r="DZ409" s="3" t="s">
        <v>3141</v>
      </c>
      <c r="EA409">
        <v>1</v>
      </c>
      <c r="EB409">
        <v>0</v>
      </c>
      <c r="EC409">
        <v>3</v>
      </c>
      <c r="ED409">
        <v>0</v>
      </c>
      <c r="EE409">
        <v>1</v>
      </c>
      <c r="EF409">
        <v>3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422</v>
      </c>
      <c r="F410" s="3" t="s">
        <v>423</v>
      </c>
      <c r="G410" s="3" t="s">
        <v>424</v>
      </c>
      <c r="H410" s="3" t="s">
        <v>425</v>
      </c>
      <c r="I410" s="3" t="s">
        <v>142</v>
      </c>
      <c r="J410" s="3" t="s">
        <v>143</v>
      </c>
      <c r="K410" s="3" t="s">
        <v>671</v>
      </c>
      <c r="L410" s="3" t="s">
        <v>775</v>
      </c>
      <c r="M410" s="3" t="s">
        <v>428</v>
      </c>
      <c r="N410" s="3" t="s">
        <v>429</v>
      </c>
      <c r="O410">
        <v>1</v>
      </c>
      <c r="P410" s="3" t="s">
        <v>2495</v>
      </c>
      <c r="Q410" s="3" t="s">
        <v>2495</v>
      </c>
      <c r="R410" s="3" t="s">
        <v>2495</v>
      </c>
      <c r="S410" s="3" t="s">
        <v>1308</v>
      </c>
      <c r="T410" s="3" t="s">
        <v>2112</v>
      </c>
      <c r="U410" s="3" t="s">
        <v>443</v>
      </c>
      <c r="V410" s="3" t="s">
        <v>432</v>
      </c>
      <c r="W410" s="3" t="s">
        <v>505</v>
      </c>
      <c r="X410" s="3" t="s">
        <v>506</v>
      </c>
      <c r="Y410" s="3" t="s">
        <v>435</v>
      </c>
      <c r="Z410" s="3" t="s">
        <v>521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</v>
      </c>
      <c r="BJ410">
        <v>0</v>
      </c>
      <c r="BK410">
        <v>0</v>
      </c>
      <c r="BL410">
        <v>0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</v>
      </c>
      <c r="DU410">
        <v>13</v>
      </c>
      <c r="DV410">
        <v>0</v>
      </c>
      <c r="DW410">
        <v>0</v>
      </c>
      <c r="DX410">
        <v>0</v>
      </c>
      <c r="DY410" s="4">
        <v>46173</v>
      </c>
      <c r="DZ410" s="3" t="s">
        <v>3141</v>
      </c>
      <c r="EA410">
        <v>2</v>
      </c>
      <c r="EB410">
        <v>0</v>
      </c>
      <c r="EC410">
        <v>4</v>
      </c>
      <c r="ED410">
        <v>0</v>
      </c>
      <c r="EE410">
        <v>2</v>
      </c>
      <c r="EF410">
        <v>4</v>
      </c>
      <c r="EG410">
        <v>1.3333330000000001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422</v>
      </c>
      <c r="F411" s="3" t="s">
        <v>423</v>
      </c>
      <c r="G411" s="3" t="s">
        <v>424</v>
      </c>
      <c r="H411" s="3" t="s">
        <v>425</v>
      </c>
      <c r="I411" s="3" t="s">
        <v>46</v>
      </c>
      <c r="J411" s="3" t="s">
        <v>47</v>
      </c>
      <c r="K411" s="3" t="s">
        <v>426</v>
      </c>
      <c r="L411" s="3" t="s">
        <v>427</v>
      </c>
      <c r="M411" s="3" t="s">
        <v>428</v>
      </c>
      <c r="N411" s="3" t="s">
        <v>429</v>
      </c>
      <c r="O411">
        <v>1</v>
      </c>
      <c r="P411" s="3" t="s">
        <v>2495</v>
      </c>
      <c r="Q411" s="3" t="s">
        <v>2495</v>
      </c>
      <c r="R411" s="3" t="s">
        <v>2495</v>
      </c>
      <c r="S411" s="3" t="s">
        <v>727</v>
      </c>
      <c r="T411" s="3" t="s">
        <v>1641</v>
      </c>
      <c r="U411" s="3" t="s">
        <v>503</v>
      </c>
      <c r="V411" s="3" t="s">
        <v>461</v>
      </c>
      <c r="W411" s="3" t="s">
        <v>461</v>
      </c>
      <c r="X411" s="3" t="s">
        <v>2727</v>
      </c>
      <c r="Y411" s="3" t="s">
        <v>464</v>
      </c>
      <c r="Z411" s="3" t="s">
        <v>2552</v>
      </c>
      <c r="AA411" s="3" t="s">
        <v>436</v>
      </c>
      <c r="AB411">
        <v>0</v>
      </c>
      <c r="AC411">
        <v>0</v>
      </c>
      <c r="AD411">
        <v>12</v>
      </c>
      <c r="AE411">
        <v>0</v>
      </c>
      <c r="AF411">
        <v>0</v>
      </c>
      <c r="AG411">
        <v>12</v>
      </c>
      <c r="AH411">
        <v>0</v>
      </c>
      <c r="AI411">
        <v>0</v>
      </c>
      <c r="AJ411">
        <v>0</v>
      </c>
      <c r="AK411">
        <v>0</v>
      </c>
      <c r="AL411">
        <v>16</v>
      </c>
      <c r="AM411">
        <v>0</v>
      </c>
      <c r="AN411">
        <v>0</v>
      </c>
      <c r="AO411">
        <v>16</v>
      </c>
      <c r="AP411">
        <v>0</v>
      </c>
      <c r="AQ411">
        <v>0</v>
      </c>
      <c r="AR411">
        <v>0</v>
      </c>
      <c r="AS411">
        <v>0</v>
      </c>
      <c r="AT411">
        <v>16</v>
      </c>
      <c r="AU411">
        <v>0</v>
      </c>
      <c r="AV411">
        <v>0</v>
      </c>
      <c r="AW411">
        <v>16</v>
      </c>
      <c r="AX411">
        <v>0</v>
      </c>
      <c r="AY411">
        <v>0</v>
      </c>
      <c r="AZ411">
        <v>0</v>
      </c>
      <c r="BA411">
        <v>0</v>
      </c>
      <c r="BB411">
        <v>36</v>
      </c>
      <c r="BC411">
        <v>0</v>
      </c>
      <c r="BD411">
        <v>0</v>
      </c>
      <c r="BE411">
        <v>36</v>
      </c>
      <c r="BF411">
        <v>0</v>
      </c>
      <c r="BG411">
        <v>0</v>
      </c>
      <c r="BH411">
        <v>0</v>
      </c>
      <c r="BI411">
        <v>0</v>
      </c>
      <c r="BJ411">
        <v>28</v>
      </c>
      <c r="BK411">
        <v>0</v>
      </c>
      <c r="BL411">
        <v>0</v>
      </c>
      <c r="BM411">
        <v>28</v>
      </c>
      <c r="BN411">
        <v>0</v>
      </c>
      <c r="BO411">
        <v>0</v>
      </c>
      <c r="BP411">
        <v>0</v>
      </c>
      <c r="BQ411">
        <v>0</v>
      </c>
      <c r="BR411">
        <v>18</v>
      </c>
      <c r="BS411">
        <v>0</v>
      </c>
      <c r="BT411">
        <v>0</v>
      </c>
      <c r="BU411">
        <v>18</v>
      </c>
      <c r="BV411">
        <v>0</v>
      </c>
      <c r="BW411">
        <v>0</v>
      </c>
      <c r="BX411">
        <v>0</v>
      </c>
      <c r="BY411">
        <v>0</v>
      </c>
      <c r="BZ411">
        <v>2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19</v>
      </c>
      <c r="CI411">
        <v>0</v>
      </c>
      <c r="CJ411">
        <v>0</v>
      </c>
      <c r="CK411">
        <v>19</v>
      </c>
      <c r="CL411">
        <v>0</v>
      </c>
      <c r="CM411">
        <v>0</v>
      </c>
      <c r="CN411">
        <v>0</v>
      </c>
      <c r="CO411">
        <v>0</v>
      </c>
      <c r="CP411">
        <v>8</v>
      </c>
      <c r="CQ411">
        <v>0</v>
      </c>
      <c r="CR411">
        <v>0</v>
      </c>
      <c r="CS411">
        <v>8</v>
      </c>
      <c r="CT411">
        <v>0</v>
      </c>
      <c r="CU411">
        <v>16</v>
      </c>
      <c r="CV411">
        <v>0</v>
      </c>
      <c r="CW411">
        <v>0</v>
      </c>
      <c r="CX411">
        <v>5</v>
      </c>
      <c r="CY411">
        <v>0</v>
      </c>
      <c r="CZ411">
        <v>0</v>
      </c>
      <c r="DA411">
        <v>5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1.31</v>
      </c>
      <c r="DV411">
        <v>0</v>
      </c>
      <c r="DW411">
        <v>0</v>
      </c>
      <c r="DX411">
        <v>0</v>
      </c>
      <c r="DY411" s="4">
        <v>46265</v>
      </c>
      <c r="DZ411" s="3" t="s">
        <v>3141</v>
      </c>
      <c r="EA411">
        <v>1</v>
      </c>
      <c r="EB411">
        <v>0</v>
      </c>
      <c r="EC411">
        <v>160</v>
      </c>
      <c r="ED411">
        <v>0</v>
      </c>
      <c r="EE411">
        <v>1</v>
      </c>
      <c r="EF411">
        <v>160</v>
      </c>
      <c r="EG411">
        <v>16</v>
      </c>
      <c r="EH411">
        <v>0.06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287</v>
      </c>
      <c r="J412" s="3" t="s">
        <v>288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2</v>
      </c>
      <c r="P412" s="3" t="s">
        <v>2495</v>
      </c>
      <c r="Q412" s="3" t="s">
        <v>2495</v>
      </c>
      <c r="R412" s="3" t="s">
        <v>2495</v>
      </c>
      <c r="S412" s="3" t="s">
        <v>720</v>
      </c>
      <c r="T412" s="3" t="s">
        <v>2629</v>
      </c>
      <c r="U412" s="3" t="s">
        <v>472</v>
      </c>
      <c r="V412" s="3" t="s">
        <v>461</v>
      </c>
      <c r="W412" s="3" t="s">
        <v>2730</v>
      </c>
      <c r="X412" s="3" t="s">
        <v>2731</v>
      </c>
      <c r="Y412" s="3" t="s">
        <v>464</v>
      </c>
      <c r="Z412" s="3" t="s">
        <v>521</v>
      </c>
      <c r="AA412" s="3" t="s">
        <v>436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5.6</v>
      </c>
      <c r="DV412">
        <v>1</v>
      </c>
      <c r="DW412">
        <v>0</v>
      </c>
      <c r="DX412">
        <v>0</v>
      </c>
      <c r="DY412" s="4">
        <v>46295</v>
      </c>
      <c r="DZ412" s="3" t="s">
        <v>3141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1225</v>
      </c>
      <c r="F413" s="3" t="s">
        <v>1226</v>
      </c>
      <c r="G413" s="3" t="s">
        <v>424</v>
      </c>
      <c r="H413" s="3" t="s">
        <v>425</v>
      </c>
      <c r="I413" s="3" t="s">
        <v>228</v>
      </c>
      <c r="J413" s="3" t="s">
        <v>229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5</v>
      </c>
      <c r="Q413" s="3" t="s">
        <v>2495</v>
      </c>
      <c r="R413" s="3" t="s">
        <v>2495</v>
      </c>
      <c r="S413" s="3" t="s">
        <v>733</v>
      </c>
      <c r="T413" s="3" t="s">
        <v>2388</v>
      </c>
      <c r="U413" s="3" t="s">
        <v>497</v>
      </c>
      <c r="V413" s="3" t="s">
        <v>461</v>
      </c>
      <c r="W413" s="3" t="s">
        <v>2723</v>
      </c>
      <c r="X413" s="3" t="s">
        <v>2724</v>
      </c>
      <c r="Y413" s="3" t="s">
        <v>464</v>
      </c>
      <c r="Z413" s="3" t="s">
        <v>2552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3</v>
      </c>
      <c r="BK413">
        <v>0</v>
      </c>
      <c r="BL413">
        <v>0</v>
      </c>
      <c r="BM413">
        <v>3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4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2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2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3</v>
      </c>
      <c r="DU413">
        <v>25.99</v>
      </c>
      <c r="DV413">
        <v>3</v>
      </c>
      <c r="DW413">
        <v>0</v>
      </c>
      <c r="DX413">
        <v>0</v>
      </c>
      <c r="DY413" s="4">
        <v>46326</v>
      </c>
      <c r="DZ413" s="3" t="s">
        <v>3141</v>
      </c>
      <c r="EA413">
        <v>4</v>
      </c>
      <c r="EB413">
        <v>0</v>
      </c>
      <c r="EC413">
        <v>13</v>
      </c>
      <c r="ED413">
        <v>0</v>
      </c>
      <c r="EE413">
        <v>4</v>
      </c>
      <c r="EF413">
        <v>13</v>
      </c>
      <c r="EG413">
        <v>2.1666669999999999</v>
      </c>
      <c r="EH413">
        <v>1.8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1225</v>
      </c>
      <c r="F414" s="3" t="s">
        <v>1226</v>
      </c>
      <c r="G414" s="3" t="s">
        <v>424</v>
      </c>
      <c r="H414" s="3" t="s">
        <v>425</v>
      </c>
      <c r="I414" s="3" t="s">
        <v>36</v>
      </c>
      <c r="J414" s="3" t="s">
        <v>37</v>
      </c>
      <c r="K414" s="3" t="s">
        <v>426</v>
      </c>
      <c r="L414" s="3" t="s">
        <v>427</v>
      </c>
      <c r="M414" s="3" t="s">
        <v>428</v>
      </c>
      <c r="N414" s="3" t="s">
        <v>429</v>
      </c>
      <c r="O414">
        <v>1</v>
      </c>
      <c r="P414" s="3" t="s">
        <v>2495</v>
      </c>
      <c r="Q414" s="3" t="s">
        <v>2495</v>
      </c>
      <c r="R414" s="3" t="s">
        <v>2495</v>
      </c>
      <c r="S414" s="3" t="s">
        <v>488</v>
      </c>
      <c r="T414" s="3" t="s">
        <v>1498</v>
      </c>
      <c r="U414" s="3" t="s">
        <v>460</v>
      </c>
      <c r="V414" s="3" t="s">
        <v>461</v>
      </c>
      <c r="W414" s="3" t="s">
        <v>2723</v>
      </c>
      <c r="X414" s="3" t="s">
        <v>2724</v>
      </c>
      <c r="Y414" s="3" t="s">
        <v>464</v>
      </c>
      <c r="Z414" s="3" t="s">
        <v>2552</v>
      </c>
      <c r="AA414" s="3" t="s">
        <v>436</v>
      </c>
      <c r="AB414">
        <v>0</v>
      </c>
      <c r="AC414">
        <v>0</v>
      </c>
      <c r="AD414">
        <v>6</v>
      </c>
      <c r="AE414">
        <v>0</v>
      </c>
      <c r="AF414">
        <v>0</v>
      </c>
      <c r="AG414">
        <v>6</v>
      </c>
      <c r="AH414">
        <v>0</v>
      </c>
      <c r="AI414">
        <v>0</v>
      </c>
      <c r="AJ414">
        <v>0</v>
      </c>
      <c r="AK414">
        <v>0</v>
      </c>
      <c r="AL414">
        <v>7</v>
      </c>
      <c r="AM414">
        <v>0</v>
      </c>
      <c r="AN414">
        <v>0</v>
      </c>
      <c r="AO414">
        <v>7</v>
      </c>
      <c r="AP414">
        <v>0</v>
      </c>
      <c r="AQ414">
        <v>0</v>
      </c>
      <c r="AR414">
        <v>0</v>
      </c>
      <c r="AS414">
        <v>0</v>
      </c>
      <c r="AT414">
        <v>19</v>
      </c>
      <c r="AU414">
        <v>0</v>
      </c>
      <c r="AV414">
        <v>0</v>
      </c>
      <c r="AW414">
        <v>19</v>
      </c>
      <c r="AX414">
        <v>0</v>
      </c>
      <c r="AY414">
        <v>0</v>
      </c>
      <c r="AZ414">
        <v>0</v>
      </c>
      <c r="BA414">
        <v>0</v>
      </c>
      <c r="BB414">
        <v>13</v>
      </c>
      <c r="BC414">
        <v>0</v>
      </c>
      <c r="BD414">
        <v>0</v>
      </c>
      <c r="BE414">
        <v>13</v>
      </c>
      <c r="BF414">
        <v>0</v>
      </c>
      <c r="BG414">
        <v>0</v>
      </c>
      <c r="BH414">
        <v>0</v>
      </c>
      <c r="BI414">
        <v>0</v>
      </c>
      <c r="BJ414">
        <v>19</v>
      </c>
      <c r="BK414">
        <v>0</v>
      </c>
      <c r="BL414">
        <v>0</v>
      </c>
      <c r="BM414">
        <v>19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1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29</v>
      </c>
      <c r="CI414">
        <v>0</v>
      </c>
      <c r="CJ414">
        <v>0</v>
      </c>
      <c r="CK414">
        <v>29</v>
      </c>
      <c r="CL414">
        <v>0</v>
      </c>
      <c r="CM414">
        <v>0</v>
      </c>
      <c r="CN414">
        <v>0</v>
      </c>
      <c r="CO414">
        <v>0</v>
      </c>
      <c r="CP414">
        <v>40</v>
      </c>
      <c r="CQ414">
        <v>0</v>
      </c>
      <c r="CR414">
        <v>0</v>
      </c>
      <c r="CS414">
        <v>4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4</v>
      </c>
      <c r="DG414">
        <v>0</v>
      </c>
      <c r="DH414">
        <v>0</v>
      </c>
      <c r="DI414">
        <v>4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0</v>
      </c>
      <c r="DU414">
        <v>51.02</v>
      </c>
      <c r="DV414">
        <v>0</v>
      </c>
      <c r="DW414">
        <v>0</v>
      </c>
      <c r="DX414">
        <v>0</v>
      </c>
      <c r="DY414" s="4">
        <v>46173</v>
      </c>
      <c r="DZ414" s="3" t="s">
        <v>3141</v>
      </c>
      <c r="EA414">
        <v>20</v>
      </c>
      <c r="EB414">
        <v>0</v>
      </c>
      <c r="EC414">
        <v>138</v>
      </c>
      <c r="ED414">
        <v>0</v>
      </c>
      <c r="EE414">
        <v>20</v>
      </c>
      <c r="EF414">
        <v>138</v>
      </c>
      <c r="EG414">
        <v>15.333333</v>
      </c>
      <c r="EH414">
        <v>1.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422</v>
      </c>
      <c r="F415" s="3" t="s">
        <v>423</v>
      </c>
      <c r="G415" s="3" t="s">
        <v>424</v>
      </c>
      <c r="H415" s="3" t="s">
        <v>425</v>
      </c>
      <c r="I415" s="3" t="s">
        <v>140</v>
      </c>
      <c r="J415" s="3" t="s">
        <v>141</v>
      </c>
      <c r="K415" s="3" t="s">
        <v>671</v>
      </c>
      <c r="L415" s="3" t="s">
        <v>672</v>
      </c>
      <c r="M415" s="3" t="s">
        <v>428</v>
      </c>
      <c r="N415" s="3" t="s">
        <v>429</v>
      </c>
      <c r="O415">
        <v>1</v>
      </c>
      <c r="P415" s="3" t="s">
        <v>2495</v>
      </c>
      <c r="Q415" s="3" t="s">
        <v>2495</v>
      </c>
      <c r="R415" s="3" t="s">
        <v>2495</v>
      </c>
      <c r="S415" s="3" t="s">
        <v>2565</v>
      </c>
      <c r="T415" s="3" t="s">
        <v>2566</v>
      </c>
      <c r="U415" s="3" t="s">
        <v>431</v>
      </c>
      <c r="V415" s="3" t="s">
        <v>432</v>
      </c>
      <c r="W415" s="3" t="s">
        <v>511</v>
      </c>
      <c r="X415" s="3" t="s">
        <v>511</v>
      </c>
      <c r="Y415" s="3" t="s">
        <v>435</v>
      </c>
      <c r="Z415" s="3" t="s">
        <v>2551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6</v>
      </c>
      <c r="CA415">
        <v>0</v>
      </c>
      <c r="CB415">
        <v>0</v>
      </c>
      <c r="CC415">
        <v>6</v>
      </c>
      <c r="CD415">
        <v>0</v>
      </c>
      <c r="CE415">
        <v>0</v>
      </c>
      <c r="CF415">
        <v>0</v>
      </c>
      <c r="CG415">
        <v>0</v>
      </c>
      <c r="CH415">
        <v>6</v>
      </c>
      <c r="CI415">
        <v>0</v>
      </c>
      <c r="CJ415">
        <v>0</v>
      </c>
      <c r="CK415">
        <v>6</v>
      </c>
      <c r="CL415">
        <v>0</v>
      </c>
      <c r="CM415">
        <v>0</v>
      </c>
      <c r="CN415">
        <v>0</v>
      </c>
      <c r="CO415">
        <v>0</v>
      </c>
      <c r="CP415">
        <v>9</v>
      </c>
      <c r="CQ415">
        <v>0</v>
      </c>
      <c r="CR415">
        <v>0</v>
      </c>
      <c r="CS415">
        <v>9</v>
      </c>
      <c r="CT415">
        <v>0</v>
      </c>
      <c r="CU415">
        <v>0</v>
      </c>
      <c r="CV415">
        <v>0</v>
      </c>
      <c r="CW415">
        <v>0</v>
      </c>
      <c r="CX415">
        <v>4</v>
      </c>
      <c r="CY415">
        <v>0</v>
      </c>
      <c r="CZ415">
        <v>0</v>
      </c>
      <c r="DA415">
        <v>4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12</v>
      </c>
      <c r="DV415">
        <v>10</v>
      </c>
      <c r="DW415">
        <v>0</v>
      </c>
      <c r="DX415">
        <v>0</v>
      </c>
      <c r="DY415" s="4">
        <v>46081</v>
      </c>
      <c r="DZ415" s="3" t="s">
        <v>3141</v>
      </c>
      <c r="EA415">
        <v>10</v>
      </c>
      <c r="EB415">
        <v>0</v>
      </c>
      <c r="EC415">
        <v>25</v>
      </c>
      <c r="ED415">
        <v>0</v>
      </c>
      <c r="EE415">
        <v>10</v>
      </c>
      <c r="EF415">
        <v>25</v>
      </c>
      <c r="EG415">
        <v>6.25</v>
      </c>
      <c r="EH415">
        <v>1.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338</v>
      </c>
      <c r="J416" s="3" t="s">
        <v>339</v>
      </c>
      <c r="K416" s="3" t="s">
        <v>671</v>
      </c>
      <c r="L416" s="3" t="s">
        <v>672</v>
      </c>
      <c r="M416" s="3" t="s">
        <v>428</v>
      </c>
      <c r="N416" s="3" t="s">
        <v>429</v>
      </c>
      <c r="O416">
        <v>1</v>
      </c>
      <c r="P416" s="3" t="s">
        <v>2495</v>
      </c>
      <c r="Q416" s="3" t="s">
        <v>2495</v>
      </c>
      <c r="R416" s="3" t="s">
        <v>2495</v>
      </c>
      <c r="S416" s="3" t="s">
        <v>665</v>
      </c>
      <c r="T416" s="3" t="s">
        <v>1600</v>
      </c>
      <c r="U416" s="3" t="s">
        <v>460</v>
      </c>
      <c r="V416" s="3" t="s">
        <v>461</v>
      </c>
      <c r="W416" s="3" t="s">
        <v>2723</v>
      </c>
      <c r="X416" s="3" t="s">
        <v>2724</v>
      </c>
      <c r="Y416" s="3" t="s">
        <v>464</v>
      </c>
      <c r="Z416" s="3" t="s">
        <v>2552</v>
      </c>
      <c r="AA416" s="3" t="s">
        <v>436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2</v>
      </c>
      <c r="BS416">
        <v>0</v>
      </c>
      <c r="BT416">
        <v>0</v>
      </c>
      <c r="BU416">
        <v>2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2</v>
      </c>
      <c r="CY416">
        <v>0</v>
      </c>
      <c r="CZ416">
        <v>0</v>
      </c>
      <c r="DA416">
        <v>2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13.38</v>
      </c>
      <c r="DV416">
        <v>1</v>
      </c>
      <c r="DW416">
        <v>0</v>
      </c>
      <c r="DX416">
        <v>0</v>
      </c>
      <c r="DY416" s="4">
        <v>46265</v>
      </c>
      <c r="DZ416" s="3" t="s">
        <v>3141</v>
      </c>
      <c r="EA416">
        <v>2</v>
      </c>
      <c r="EB416">
        <v>0</v>
      </c>
      <c r="EC416">
        <v>12</v>
      </c>
      <c r="ED416">
        <v>0</v>
      </c>
      <c r="EE416">
        <v>2</v>
      </c>
      <c r="EF416">
        <v>12</v>
      </c>
      <c r="EG416">
        <v>1.2</v>
      </c>
      <c r="EH416">
        <v>1.6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326</v>
      </c>
      <c r="J417" s="3" t="s">
        <v>327</v>
      </c>
      <c r="K417" s="3" t="s">
        <v>671</v>
      </c>
      <c r="L417" s="3" t="s">
        <v>672</v>
      </c>
      <c r="M417" s="3" t="s">
        <v>428</v>
      </c>
      <c r="N417" s="3" t="s">
        <v>429</v>
      </c>
      <c r="O417">
        <v>1</v>
      </c>
      <c r="P417" s="3" t="s">
        <v>2495</v>
      </c>
      <c r="Q417" s="3" t="s">
        <v>2495</v>
      </c>
      <c r="R417" s="3" t="s">
        <v>2495</v>
      </c>
      <c r="S417" s="3" t="s">
        <v>1308</v>
      </c>
      <c r="T417" s="3" t="s">
        <v>2112</v>
      </c>
      <c r="U417" s="3" t="s">
        <v>443</v>
      </c>
      <c r="V417" s="3" t="s">
        <v>432</v>
      </c>
      <c r="W417" s="3" t="s">
        <v>505</v>
      </c>
      <c r="X417" s="3" t="s">
        <v>506</v>
      </c>
      <c r="Y417" s="3" t="s">
        <v>435</v>
      </c>
      <c r="Z417" s="3" t="s">
        <v>521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2</v>
      </c>
      <c r="AL417">
        <v>0</v>
      </c>
      <c r="AM417">
        <v>0</v>
      </c>
      <c r="AN417">
        <v>0</v>
      </c>
      <c r="AO417">
        <v>2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13</v>
      </c>
      <c r="DV417">
        <v>0</v>
      </c>
      <c r="DW417">
        <v>0</v>
      </c>
      <c r="DX417">
        <v>0</v>
      </c>
      <c r="DY417" s="4">
        <v>46173</v>
      </c>
      <c r="DZ417" s="3" t="s">
        <v>3141</v>
      </c>
      <c r="EA417">
        <v>2</v>
      </c>
      <c r="EB417">
        <v>0</v>
      </c>
      <c r="EC417">
        <v>5</v>
      </c>
      <c r="ED417">
        <v>0</v>
      </c>
      <c r="EE417">
        <v>2</v>
      </c>
      <c r="EF417">
        <v>5</v>
      </c>
      <c r="EG417">
        <v>1.25</v>
      </c>
      <c r="EH417">
        <v>1.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1225</v>
      </c>
      <c r="F418" s="3" t="s">
        <v>1226</v>
      </c>
      <c r="G418" s="3" t="s">
        <v>424</v>
      </c>
      <c r="H418" s="3" t="s">
        <v>425</v>
      </c>
      <c r="I418" s="3" t="s">
        <v>375</v>
      </c>
      <c r="J418" s="3" t="s">
        <v>376</v>
      </c>
      <c r="K418" s="3" t="s">
        <v>671</v>
      </c>
      <c r="L418" s="3" t="s">
        <v>672</v>
      </c>
      <c r="M418" s="3" t="s">
        <v>428</v>
      </c>
      <c r="N418" s="3" t="s">
        <v>429</v>
      </c>
      <c r="O418">
        <v>1</v>
      </c>
      <c r="P418" s="3" t="s">
        <v>2495</v>
      </c>
      <c r="Q418" s="3" t="s">
        <v>2495</v>
      </c>
      <c r="R418" s="3" t="s">
        <v>2495</v>
      </c>
      <c r="S418" s="3" t="s">
        <v>495</v>
      </c>
      <c r="T418" s="3" t="s">
        <v>1500</v>
      </c>
      <c r="U418" s="3" t="s">
        <v>460</v>
      </c>
      <c r="V418" s="3" t="s">
        <v>461</v>
      </c>
      <c r="W418" s="3" t="s">
        <v>2723</v>
      </c>
      <c r="X418" s="3" t="s">
        <v>2724</v>
      </c>
      <c r="Y418" s="3" t="s">
        <v>464</v>
      </c>
      <c r="Z418" s="3" t="s">
        <v>2552</v>
      </c>
      <c r="AA418" s="3" t="s">
        <v>436</v>
      </c>
      <c r="AB418">
        <v>0</v>
      </c>
      <c r="AC418">
        <v>0</v>
      </c>
      <c r="AD418">
        <v>5</v>
      </c>
      <c r="AE418">
        <v>0</v>
      </c>
      <c r="AF418">
        <v>0</v>
      </c>
      <c r="AG418">
        <v>5</v>
      </c>
      <c r="AH418">
        <v>0</v>
      </c>
      <c r="AI418">
        <v>0</v>
      </c>
      <c r="AJ418">
        <v>0</v>
      </c>
      <c r="AK418">
        <v>0</v>
      </c>
      <c r="AL418">
        <v>4</v>
      </c>
      <c r="AM418">
        <v>0</v>
      </c>
      <c r="AN418">
        <v>0</v>
      </c>
      <c r="AO418">
        <v>4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4</v>
      </c>
      <c r="BS418">
        <v>0</v>
      </c>
      <c r="BT418">
        <v>0</v>
      </c>
      <c r="BU418">
        <v>4</v>
      </c>
      <c r="BV418">
        <v>0</v>
      </c>
      <c r="BW418">
        <v>0</v>
      </c>
      <c r="BX418">
        <v>0</v>
      </c>
      <c r="BY418">
        <v>0</v>
      </c>
      <c r="BZ418">
        <v>1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2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3</v>
      </c>
      <c r="DU418">
        <v>56.28</v>
      </c>
      <c r="DV418">
        <v>0</v>
      </c>
      <c r="DW418">
        <v>0</v>
      </c>
      <c r="DX418">
        <v>0</v>
      </c>
      <c r="DY418" s="4">
        <v>46457</v>
      </c>
      <c r="DZ418" s="3" t="s">
        <v>3141</v>
      </c>
      <c r="EA418">
        <v>3</v>
      </c>
      <c r="EB418">
        <v>0</v>
      </c>
      <c r="EC418">
        <v>18</v>
      </c>
      <c r="ED418">
        <v>0</v>
      </c>
      <c r="EE418">
        <v>3</v>
      </c>
      <c r="EF418">
        <v>18</v>
      </c>
      <c r="EG418">
        <v>2.5714290000000002</v>
      </c>
      <c r="EH418">
        <v>1.17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283</v>
      </c>
      <c r="J419" s="3" t="s">
        <v>284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1</v>
      </c>
      <c r="P419" s="3" t="s">
        <v>2495</v>
      </c>
      <c r="Q419" s="3" t="s">
        <v>2495</v>
      </c>
      <c r="R419" s="3" t="s">
        <v>2495</v>
      </c>
      <c r="S419" s="3" t="s">
        <v>1428</v>
      </c>
      <c r="T419" s="3" t="s">
        <v>1625</v>
      </c>
      <c r="U419" s="3" t="s">
        <v>443</v>
      </c>
      <c r="V419" s="3" t="s">
        <v>432</v>
      </c>
      <c r="W419" s="3" t="s">
        <v>444</v>
      </c>
      <c r="X419" s="3" t="s">
        <v>444</v>
      </c>
      <c r="Y419" s="3" t="s">
        <v>464</v>
      </c>
      <c r="Z419" s="3" t="s">
        <v>2552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3</v>
      </c>
      <c r="AM419">
        <v>0</v>
      </c>
      <c r="AN419">
        <v>0</v>
      </c>
      <c r="AO419">
        <v>3</v>
      </c>
      <c r="AP419">
        <v>0</v>
      </c>
      <c r="AQ419">
        <v>0</v>
      </c>
      <c r="AR419">
        <v>0</v>
      </c>
      <c r="AS419">
        <v>0</v>
      </c>
      <c r="AT419">
        <v>10</v>
      </c>
      <c r="AU419">
        <v>0</v>
      </c>
      <c r="AV419">
        <v>0</v>
      </c>
      <c r="AW419">
        <v>1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6</v>
      </c>
      <c r="BK419">
        <v>0</v>
      </c>
      <c r="BL419">
        <v>0</v>
      </c>
      <c r="BM419">
        <v>6</v>
      </c>
      <c r="BN419">
        <v>0</v>
      </c>
      <c r="BO419">
        <v>0</v>
      </c>
      <c r="BP419">
        <v>0</v>
      </c>
      <c r="BQ419">
        <v>0</v>
      </c>
      <c r="BR419">
        <v>11</v>
      </c>
      <c r="BS419">
        <v>0</v>
      </c>
      <c r="BT419">
        <v>0</v>
      </c>
      <c r="BU419">
        <v>1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6</v>
      </c>
      <c r="DU419">
        <v>0.34</v>
      </c>
      <c r="DV419">
        <v>0</v>
      </c>
      <c r="DW419">
        <v>0</v>
      </c>
      <c r="DX419">
        <v>0</v>
      </c>
      <c r="DY419" s="4">
        <v>46201</v>
      </c>
      <c r="DZ419" s="3" t="s">
        <v>3141</v>
      </c>
      <c r="EA419">
        <v>6</v>
      </c>
      <c r="EB419">
        <v>0</v>
      </c>
      <c r="EC419">
        <v>30</v>
      </c>
      <c r="ED419">
        <v>0</v>
      </c>
      <c r="EE419">
        <v>6</v>
      </c>
      <c r="EF419">
        <v>30</v>
      </c>
      <c r="EG419">
        <v>7.5</v>
      </c>
      <c r="EH419">
        <v>0.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88</v>
      </c>
      <c r="J420" s="3" t="s">
        <v>89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1</v>
      </c>
      <c r="P420" s="3" t="s">
        <v>2495</v>
      </c>
      <c r="Q420" s="3" t="s">
        <v>2495</v>
      </c>
      <c r="R420" s="3" t="s">
        <v>2495</v>
      </c>
      <c r="S420" s="3" t="s">
        <v>662</v>
      </c>
      <c r="T420" s="3" t="s">
        <v>1597</v>
      </c>
      <c r="U420" s="3" t="s">
        <v>460</v>
      </c>
      <c r="V420" s="3" t="s">
        <v>461</v>
      </c>
      <c r="W420" s="3" t="s">
        <v>2723</v>
      </c>
      <c r="X420" s="3" t="s">
        <v>2724</v>
      </c>
      <c r="Y420" s="3" t="s">
        <v>464</v>
      </c>
      <c r="Z420" s="3" t="s">
        <v>2552</v>
      </c>
      <c r="AA420" s="3" t="s">
        <v>436</v>
      </c>
      <c r="AB420">
        <v>0</v>
      </c>
      <c r="AC420">
        <v>0</v>
      </c>
      <c r="AD420">
        <v>2</v>
      </c>
      <c r="AE420">
        <v>0</v>
      </c>
      <c r="AF420">
        <v>0</v>
      </c>
      <c r="AG420">
        <v>2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2</v>
      </c>
      <c r="BC420">
        <v>0</v>
      </c>
      <c r="BD420">
        <v>0</v>
      </c>
      <c r="BE420">
        <v>2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9.4176</v>
      </c>
      <c r="DV420">
        <v>2</v>
      </c>
      <c r="DW420">
        <v>0</v>
      </c>
      <c r="DX420">
        <v>0</v>
      </c>
      <c r="DY420" s="4">
        <v>46295</v>
      </c>
      <c r="DZ420" s="3" t="s">
        <v>3141</v>
      </c>
      <c r="EA420">
        <v>2</v>
      </c>
      <c r="EB420">
        <v>0</v>
      </c>
      <c r="EC420">
        <v>10</v>
      </c>
      <c r="ED420">
        <v>0</v>
      </c>
      <c r="EE420">
        <v>2</v>
      </c>
      <c r="EF420">
        <v>10</v>
      </c>
      <c r="EG420">
        <v>1.25</v>
      </c>
      <c r="EH420">
        <v>1.6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22</v>
      </c>
      <c r="J421" s="3" t="s">
        <v>23</v>
      </c>
      <c r="K421" s="3" t="s">
        <v>426</v>
      </c>
      <c r="L421" s="3" t="s">
        <v>427</v>
      </c>
      <c r="M421" s="3" t="s">
        <v>428</v>
      </c>
      <c r="N421" s="3" t="s">
        <v>429</v>
      </c>
      <c r="O421">
        <v>1</v>
      </c>
      <c r="P421" s="3" t="s">
        <v>2495</v>
      </c>
      <c r="Q421" s="3" t="s">
        <v>2495</v>
      </c>
      <c r="R421" s="3" t="s">
        <v>2495</v>
      </c>
      <c r="S421" s="3" t="s">
        <v>767</v>
      </c>
      <c r="T421" s="3" t="s">
        <v>1485</v>
      </c>
      <c r="U421" s="3" t="s">
        <v>761</v>
      </c>
      <c r="V421" s="3" t="s">
        <v>461</v>
      </c>
      <c r="W421" s="3" t="s">
        <v>2728</v>
      </c>
      <c r="X421" s="3" t="s">
        <v>2729</v>
      </c>
      <c r="Y421" s="3" t="s">
        <v>435</v>
      </c>
      <c r="Z421" s="3" t="s">
        <v>521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</v>
      </c>
      <c r="BJ421">
        <v>0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1</v>
      </c>
      <c r="BR421">
        <v>0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3</v>
      </c>
      <c r="DV421">
        <v>0</v>
      </c>
      <c r="DW421">
        <v>0</v>
      </c>
      <c r="DX421">
        <v>0</v>
      </c>
      <c r="DY421" s="4">
        <v>46234</v>
      </c>
      <c r="DZ421" s="3" t="s">
        <v>3141</v>
      </c>
      <c r="EA421">
        <v>1</v>
      </c>
      <c r="EB421">
        <v>0</v>
      </c>
      <c r="EC421">
        <v>3</v>
      </c>
      <c r="ED421">
        <v>0</v>
      </c>
      <c r="EE421">
        <v>1</v>
      </c>
      <c r="EF421">
        <v>3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424</v>
      </c>
      <c r="H422" s="3" t="s">
        <v>425</v>
      </c>
      <c r="I422" s="3" t="s">
        <v>28</v>
      </c>
      <c r="J422" s="3" t="s">
        <v>29</v>
      </c>
      <c r="K422" s="3" t="s">
        <v>426</v>
      </c>
      <c r="L422" s="3" t="s">
        <v>427</v>
      </c>
      <c r="M422" s="3" t="s">
        <v>428</v>
      </c>
      <c r="N422" s="3" t="s">
        <v>429</v>
      </c>
      <c r="O422">
        <v>2</v>
      </c>
      <c r="P422" s="3" t="s">
        <v>2495</v>
      </c>
      <c r="Q422" s="3" t="s">
        <v>2495</v>
      </c>
      <c r="R422" s="3" t="s">
        <v>2495</v>
      </c>
      <c r="S422" s="3" t="s">
        <v>483</v>
      </c>
      <c r="T422" s="3" t="s">
        <v>1497</v>
      </c>
      <c r="U422" s="3" t="s">
        <v>443</v>
      </c>
      <c r="V422" s="3" t="s">
        <v>432</v>
      </c>
      <c r="W422" s="3" t="s">
        <v>478</v>
      </c>
      <c r="X422" s="3" t="s">
        <v>479</v>
      </c>
      <c r="Y422" s="3" t="s">
        <v>435</v>
      </c>
      <c r="Z422" s="3" t="s">
        <v>521</v>
      </c>
      <c r="AA422" s="3" t="s">
        <v>436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2</v>
      </c>
      <c r="BZ422">
        <v>0</v>
      </c>
      <c r="CA422">
        <v>0</v>
      </c>
      <c r="CB422">
        <v>0</v>
      </c>
      <c r="CC422">
        <v>2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</v>
      </c>
      <c r="CX422">
        <v>0</v>
      </c>
      <c r="CY422">
        <v>0</v>
      </c>
      <c r="CZ422">
        <v>0</v>
      </c>
      <c r="DA422">
        <v>3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7</v>
      </c>
      <c r="DV422">
        <v>2</v>
      </c>
      <c r="DW422">
        <v>0</v>
      </c>
      <c r="DX422">
        <v>0</v>
      </c>
      <c r="DY422" s="4">
        <v>46233</v>
      </c>
      <c r="DZ422" s="3" t="s">
        <v>3141</v>
      </c>
      <c r="EA422">
        <v>2</v>
      </c>
      <c r="EB422">
        <v>0</v>
      </c>
      <c r="EC422">
        <v>9</v>
      </c>
      <c r="ED422">
        <v>0</v>
      </c>
      <c r="EE422">
        <v>2</v>
      </c>
      <c r="EF422">
        <v>9</v>
      </c>
      <c r="EG422">
        <v>1.5</v>
      </c>
      <c r="EH422">
        <v>1.3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158</v>
      </c>
      <c r="J423" s="3" t="s">
        <v>159</v>
      </c>
      <c r="K423" s="3" t="s">
        <v>671</v>
      </c>
      <c r="L423" s="3" t="s">
        <v>775</v>
      </c>
      <c r="M423" s="3" t="s">
        <v>428</v>
      </c>
      <c r="N423" s="3" t="s">
        <v>429</v>
      </c>
      <c r="O423">
        <v>1</v>
      </c>
      <c r="P423" s="3" t="s">
        <v>2495</v>
      </c>
      <c r="Q423" s="3" t="s">
        <v>2495</v>
      </c>
      <c r="R423" s="3" t="s">
        <v>2495</v>
      </c>
      <c r="S423" s="3" t="s">
        <v>2460</v>
      </c>
      <c r="T423" s="3" t="s">
        <v>2461</v>
      </c>
      <c r="U423" s="3" t="s">
        <v>460</v>
      </c>
      <c r="V423" s="3" t="s">
        <v>461</v>
      </c>
      <c r="W423" s="3" t="s">
        <v>461</v>
      </c>
      <c r="X423" s="3" t="s">
        <v>2727</v>
      </c>
      <c r="Y423" s="3" t="s">
        <v>435</v>
      </c>
      <c r="Z423" s="3" t="s">
        <v>2552</v>
      </c>
      <c r="AA423" s="3" t="s">
        <v>436</v>
      </c>
      <c r="AB423">
        <v>0</v>
      </c>
      <c r="AC423">
        <v>0</v>
      </c>
      <c r="AD423">
        <v>6</v>
      </c>
      <c r="AE423">
        <v>0</v>
      </c>
      <c r="AF423">
        <v>0</v>
      </c>
      <c r="AG423">
        <v>6</v>
      </c>
      <c r="AH423">
        <v>0</v>
      </c>
      <c r="AI423">
        <v>0</v>
      </c>
      <c r="AJ423">
        <v>0</v>
      </c>
      <c r="AK423">
        <v>0</v>
      </c>
      <c r="AL423">
        <v>4</v>
      </c>
      <c r="AM423">
        <v>0</v>
      </c>
      <c r="AN423">
        <v>0</v>
      </c>
      <c r="AO423">
        <v>4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0</v>
      </c>
      <c r="DV423">
        <v>0</v>
      </c>
      <c r="DW423">
        <v>0</v>
      </c>
      <c r="DX423">
        <v>0</v>
      </c>
      <c r="DY423" s="4">
        <v>47179</v>
      </c>
      <c r="DZ423" s="3" t="s">
        <v>3141</v>
      </c>
      <c r="EA423">
        <v>1</v>
      </c>
      <c r="EB423">
        <v>0</v>
      </c>
      <c r="EC423">
        <v>12</v>
      </c>
      <c r="ED423">
        <v>0</v>
      </c>
      <c r="EE423">
        <v>1</v>
      </c>
      <c r="EF423">
        <v>12</v>
      </c>
      <c r="EG423">
        <v>3</v>
      </c>
      <c r="EH423">
        <v>0.3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422</v>
      </c>
      <c r="F424" s="3" t="s">
        <v>423</v>
      </c>
      <c r="G424" s="3" t="s">
        <v>424</v>
      </c>
      <c r="H424" s="3" t="s">
        <v>425</v>
      </c>
      <c r="I424" s="3" t="s">
        <v>78</v>
      </c>
      <c r="J424" s="3" t="s">
        <v>79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1</v>
      </c>
      <c r="P424" s="3" t="s">
        <v>2495</v>
      </c>
      <c r="Q424" s="3" t="s">
        <v>2495</v>
      </c>
      <c r="R424" s="3" t="s">
        <v>2495</v>
      </c>
      <c r="S424" s="3" t="s">
        <v>1254</v>
      </c>
      <c r="T424" s="3" t="s">
        <v>2018</v>
      </c>
      <c r="U424" s="3" t="s">
        <v>460</v>
      </c>
      <c r="V424" s="3" t="s">
        <v>461</v>
      </c>
      <c r="W424" s="3" t="s">
        <v>461</v>
      </c>
      <c r="X424" s="3" t="s">
        <v>2727</v>
      </c>
      <c r="Y424" s="3" t="s">
        <v>464</v>
      </c>
      <c r="Z424" s="3" t="s">
        <v>521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0</v>
      </c>
      <c r="BU424">
        <v>2</v>
      </c>
      <c r="BV424">
        <v>0</v>
      </c>
      <c r="BW424">
        <v>0</v>
      </c>
      <c r="BX424">
        <v>0</v>
      </c>
      <c r="BY424">
        <v>3</v>
      </c>
      <c r="BZ424">
        <v>0</v>
      </c>
      <c r="CA424">
        <v>0</v>
      </c>
      <c r="CB424">
        <v>0</v>
      </c>
      <c r="CC424">
        <v>3</v>
      </c>
      <c r="CD424">
        <v>0</v>
      </c>
      <c r="CE424">
        <v>0</v>
      </c>
      <c r="CF424">
        <v>0</v>
      </c>
      <c r="CG424">
        <v>4</v>
      </c>
      <c r="CH424">
        <v>0</v>
      </c>
      <c r="CI424">
        <v>0</v>
      </c>
      <c r="CJ424">
        <v>0</v>
      </c>
      <c r="CK424">
        <v>4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5</v>
      </c>
      <c r="CX424">
        <v>0</v>
      </c>
      <c r="CY424">
        <v>0</v>
      </c>
      <c r="CZ424">
        <v>0</v>
      </c>
      <c r="DA424">
        <v>5</v>
      </c>
      <c r="DB424">
        <v>0</v>
      </c>
      <c r="DC424">
        <v>0</v>
      </c>
      <c r="DD424">
        <v>0</v>
      </c>
      <c r="DE424">
        <v>2</v>
      </c>
      <c r="DF424">
        <v>0</v>
      </c>
      <c r="DG424">
        <v>0</v>
      </c>
      <c r="DH424">
        <v>0</v>
      </c>
      <c r="DI424">
        <v>2</v>
      </c>
      <c r="DJ424">
        <v>0</v>
      </c>
      <c r="DK424">
        <v>0</v>
      </c>
      <c r="DL424">
        <v>0</v>
      </c>
      <c r="DM424">
        <v>1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4</v>
      </c>
      <c r="DU424">
        <v>1.8</v>
      </c>
      <c r="DV424">
        <v>0</v>
      </c>
      <c r="DW424">
        <v>0</v>
      </c>
      <c r="DX424">
        <v>0</v>
      </c>
      <c r="DY424" s="4">
        <v>46142</v>
      </c>
      <c r="DZ424" s="3" t="s">
        <v>3141</v>
      </c>
      <c r="EA424">
        <v>3</v>
      </c>
      <c r="EB424">
        <v>0</v>
      </c>
      <c r="EC424">
        <v>17</v>
      </c>
      <c r="ED424">
        <v>0</v>
      </c>
      <c r="EE424">
        <v>3</v>
      </c>
      <c r="EF424">
        <v>17</v>
      </c>
      <c r="EG424">
        <v>2.8333330000000001</v>
      </c>
      <c r="EH424">
        <v>1.06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1225</v>
      </c>
      <c r="F425" s="3" t="s">
        <v>1226</v>
      </c>
      <c r="G425" s="3" t="s">
        <v>424</v>
      </c>
      <c r="H425" s="3" t="s">
        <v>425</v>
      </c>
      <c r="I425" s="3" t="s">
        <v>40</v>
      </c>
      <c r="J425" s="3" t="s">
        <v>41</v>
      </c>
      <c r="K425" s="3" t="s">
        <v>426</v>
      </c>
      <c r="L425" s="3" t="s">
        <v>427</v>
      </c>
      <c r="M425" s="3" t="s">
        <v>428</v>
      </c>
      <c r="N425" s="3" t="s">
        <v>429</v>
      </c>
      <c r="O425">
        <v>1</v>
      </c>
      <c r="P425" s="3" t="s">
        <v>2495</v>
      </c>
      <c r="Q425" s="3" t="s">
        <v>2495</v>
      </c>
      <c r="R425" s="3" t="s">
        <v>2495</v>
      </c>
      <c r="S425" s="3" t="s">
        <v>679</v>
      </c>
      <c r="T425" s="3" t="s">
        <v>1608</v>
      </c>
      <c r="U425" s="3" t="s">
        <v>443</v>
      </c>
      <c r="V425" s="3" t="s">
        <v>432</v>
      </c>
      <c r="W425" s="3" t="s">
        <v>444</v>
      </c>
      <c r="X425" s="3" t="s">
        <v>444</v>
      </c>
      <c r="Y425" s="3" t="s">
        <v>464</v>
      </c>
      <c r="Z425" s="3" t="s">
        <v>2551</v>
      </c>
      <c r="AA425" s="3" t="s">
        <v>436</v>
      </c>
      <c r="AB425">
        <v>0</v>
      </c>
      <c r="AC425">
        <v>6</v>
      </c>
      <c r="AD425">
        <v>0</v>
      </c>
      <c r="AE425">
        <v>0</v>
      </c>
      <c r="AF425">
        <v>0</v>
      </c>
      <c r="AG425">
        <v>6</v>
      </c>
      <c r="AH425">
        <v>0</v>
      </c>
      <c r="AI425">
        <v>0</v>
      </c>
      <c r="AJ425">
        <v>0</v>
      </c>
      <c r="AK425">
        <v>7</v>
      </c>
      <c r="AL425">
        <v>0</v>
      </c>
      <c r="AM425">
        <v>0</v>
      </c>
      <c r="AN425">
        <v>0</v>
      </c>
      <c r="AO425">
        <v>7</v>
      </c>
      <c r="AP425">
        <v>0</v>
      </c>
      <c r="AQ425">
        <v>0</v>
      </c>
      <c r="AR425">
        <v>0</v>
      </c>
      <c r="AS425">
        <v>18</v>
      </c>
      <c r="AT425">
        <v>0</v>
      </c>
      <c r="AU425">
        <v>0</v>
      </c>
      <c r="AV425">
        <v>0</v>
      </c>
      <c r="AW425">
        <v>18</v>
      </c>
      <c r="AX425">
        <v>0</v>
      </c>
      <c r="AY425">
        <v>0</v>
      </c>
      <c r="AZ425">
        <v>0</v>
      </c>
      <c r="BA425">
        <v>10</v>
      </c>
      <c r="BB425">
        <v>0</v>
      </c>
      <c r="BC425">
        <v>0</v>
      </c>
      <c r="BD425">
        <v>0</v>
      </c>
      <c r="BE425">
        <v>1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1</v>
      </c>
      <c r="CG425">
        <v>1</v>
      </c>
      <c r="CH425">
        <v>0</v>
      </c>
      <c r="CI425">
        <v>0</v>
      </c>
      <c r="CJ425">
        <v>0</v>
      </c>
      <c r="CK425">
        <v>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</v>
      </c>
      <c r="CX425">
        <v>0</v>
      </c>
      <c r="CY425">
        <v>0</v>
      </c>
      <c r="CZ425">
        <v>0</v>
      </c>
      <c r="DA425">
        <v>3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65</v>
      </c>
      <c r="DN425">
        <v>0</v>
      </c>
      <c r="DO425">
        <v>0</v>
      </c>
      <c r="DP425">
        <v>0</v>
      </c>
      <c r="DQ425">
        <v>65</v>
      </c>
      <c r="DR425">
        <v>0</v>
      </c>
      <c r="DS425">
        <v>0</v>
      </c>
      <c r="DT425">
        <v>90</v>
      </c>
      <c r="DU425">
        <v>0.8</v>
      </c>
      <c r="DV425">
        <v>0</v>
      </c>
      <c r="DW425">
        <v>0</v>
      </c>
      <c r="DX425">
        <v>0</v>
      </c>
      <c r="DY425" s="4">
        <v>47090</v>
      </c>
      <c r="DZ425" s="3" t="s">
        <v>3141</v>
      </c>
      <c r="EA425">
        <v>25</v>
      </c>
      <c r="EB425">
        <v>0</v>
      </c>
      <c r="EC425">
        <v>113</v>
      </c>
      <c r="ED425">
        <v>0</v>
      </c>
      <c r="EE425">
        <v>25</v>
      </c>
      <c r="EF425">
        <v>113</v>
      </c>
      <c r="EG425">
        <v>12.555555999999999</v>
      </c>
      <c r="EH425">
        <v>1.9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144</v>
      </c>
      <c r="J426" s="3" t="s">
        <v>145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1</v>
      </c>
      <c r="P426" s="3" t="s">
        <v>2495</v>
      </c>
      <c r="Q426" s="3" t="s">
        <v>2495</v>
      </c>
      <c r="R426" s="3" t="s">
        <v>2495</v>
      </c>
      <c r="S426" s="3" t="s">
        <v>483</v>
      </c>
      <c r="T426" s="3" t="s">
        <v>1497</v>
      </c>
      <c r="U426" s="3" t="s">
        <v>443</v>
      </c>
      <c r="V426" s="3" t="s">
        <v>432</v>
      </c>
      <c r="W426" s="3" t="s">
        <v>478</v>
      </c>
      <c r="X426" s="3" t="s">
        <v>479</v>
      </c>
      <c r="Y426" s="3" t="s">
        <v>435</v>
      </c>
      <c r="Z426" s="3" t="s">
        <v>521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2</v>
      </c>
      <c r="BR426">
        <v>0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3</v>
      </c>
      <c r="DU426">
        <v>17</v>
      </c>
      <c r="DV426">
        <v>0</v>
      </c>
      <c r="DW426">
        <v>0</v>
      </c>
      <c r="DX426">
        <v>0</v>
      </c>
      <c r="DY426" s="4">
        <v>46233</v>
      </c>
      <c r="DZ426" s="3" t="s">
        <v>3141</v>
      </c>
      <c r="EA426">
        <v>3</v>
      </c>
      <c r="EB426">
        <v>0</v>
      </c>
      <c r="EC426">
        <v>2</v>
      </c>
      <c r="ED426">
        <v>0</v>
      </c>
      <c r="EE426">
        <v>3</v>
      </c>
      <c r="EF426">
        <v>2</v>
      </c>
      <c r="EG426">
        <v>2</v>
      </c>
      <c r="EH426">
        <v>1.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424</v>
      </c>
      <c r="H427" s="3" t="s">
        <v>425</v>
      </c>
      <c r="I427" s="3" t="s">
        <v>74</v>
      </c>
      <c r="J427" s="3" t="s">
        <v>75</v>
      </c>
      <c r="K427" s="3" t="s">
        <v>671</v>
      </c>
      <c r="L427" s="3" t="s">
        <v>775</v>
      </c>
      <c r="M427" s="3" t="s">
        <v>428</v>
      </c>
      <c r="N427" s="3" t="s">
        <v>429</v>
      </c>
      <c r="O427">
        <v>1</v>
      </c>
      <c r="P427" s="3" t="s">
        <v>2495</v>
      </c>
      <c r="Q427" s="3" t="s">
        <v>2495</v>
      </c>
      <c r="R427" s="3" t="s">
        <v>2495</v>
      </c>
      <c r="S427" s="3" t="s">
        <v>536</v>
      </c>
      <c r="T427" s="3" t="s">
        <v>1521</v>
      </c>
      <c r="U427" s="3" t="s">
        <v>503</v>
      </c>
      <c r="V427" s="3" t="s">
        <v>461</v>
      </c>
      <c r="W427" s="3" t="s">
        <v>461</v>
      </c>
      <c r="X427" s="3" t="s">
        <v>2727</v>
      </c>
      <c r="Y427" s="3" t="s">
        <v>464</v>
      </c>
      <c r="Z427" s="3" t="s">
        <v>2551</v>
      </c>
      <c r="AA427" s="3" t="s">
        <v>436</v>
      </c>
      <c r="AB427">
        <v>0</v>
      </c>
      <c r="AC427">
        <v>14</v>
      </c>
      <c r="AD427">
        <v>0</v>
      </c>
      <c r="AE427">
        <v>0</v>
      </c>
      <c r="AF427">
        <v>0</v>
      </c>
      <c r="AG427">
        <v>14</v>
      </c>
      <c r="AH427">
        <v>0</v>
      </c>
      <c r="AI427">
        <v>0</v>
      </c>
      <c r="AJ427">
        <v>0</v>
      </c>
      <c r="AK427">
        <v>10</v>
      </c>
      <c r="AL427">
        <v>0</v>
      </c>
      <c r="AM427">
        <v>0</v>
      </c>
      <c r="AN427">
        <v>0</v>
      </c>
      <c r="AO427">
        <v>1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25</v>
      </c>
      <c r="BB427">
        <v>0</v>
      </c>
      <c r="BC427">
        <v>0</v>
      </c>
      <c r="BD427">
        <v>0</v>
      </c>
      <c r="BE427">
        <v>25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10</v>
      </c>
      <c r="BR427">
        <v>0</v>
      </c>
      <c r="BS427">
        <v>0</v>
      </c>
      <c r="BT427">
        <v>0</v>
      </c>
      <c r="BU427">
        <v>1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0</v>
      </c>
      <c r="CH427">
        <v>0</v>
      </c>
      <c r="CI427">
        <v>0</v>
      </c>
      <c r="CJ427">
        <v>0</v>
      </c>
      <c r="CK427">
        <v>20</v>
      </c>
      <c r="CL427">
        <v>0</v>
      </c>
      <c r="CM427">
        <v>0</v>
      </c>
      <c r="CN427">
        <v>0</v>
      </c>
      <c r="CO427">
        <v>10</v>
      </c>
      <c r="CP427">
        <v>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0</v>
      </c>
      <c r="DF427">
        <v>0</v>
      </c>
      <c r="DG427">
        <v>0</v>
      </c>
      <c r="DH427">
        <v>0</v>
      </c>
      <c r="DI427">
        <v>10</v>
      </c>
      <c r="DJ427">
        <v>0</v>
      </c>
      <c r="DK427">
        <v>0</v>
      </c>
      <c r="DL427">
        <v>0</v>
      </c>
      <c r="DM427">
        <v>60</v>
      </c>
      <c r="DN427">
        <v>0</v>
      </c>
      <c r="DO427">
        <v>0</v>
      </c>
      <c r="DP427">
        <v>0</v>
      </c>
      <c r="DQ427">
        <v>60</v>
      </c>
      <c r="DR427">
        <v>0</v>
      </c>
      <c r="DS427">
        <v>0</v>
      </c>
      <c r="DT427">
        <v>90</v>
      </c>
      <c r="DU427">
        <v>0.6</v>
      </c>
      <c r="DV427">
        <v>0</v>
      </c>
      <c r="DW427">
        <v>0</v>
      </c>
      <c r="DX427">
        <v>0</v>
      </c>
      <c r="DY427" s="4">
        <v>46904</v>
      </c>
      <c r="DZ427" s="3" t="s">
        <v>3141</v>
      </c>
      <c r="EA427">
        <v>30</v>
      </c>
      <c r="EB427">
        <v>0</v>
      </c>
      <c r="EC427">
        <v>159</v>
      </c>
      <c r="ED427">
        <v>0</v>
      </c>
      <c r="EE427">
        <v>30</v>
      </c>
      <c r="EF427">
        <v>159</v>
      </c>
      <c r="EG427">
        <v>19.875</v>
      </c>
      <c r="EH427">
        <v>1.5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422</v>
      </c>
      <c r="F428" s="3" t="s">
        <v>423</v>
      </c>
      <c r="G428" s="3" t="s">
        <v>424</v>
      </c>
      <c r="H428" s="3" t="s">
        <v>425</v>
      </c>
      <c r="I428" s="3" t="s">
        <v>46</v>
      </c>
      <c r="J428" s="3" t="s">
        <v>47</v>
      </c>
      <c r="K428" s="3" t="s">
        <v>426</v>
      </c>
      <c r="L428" s="3" t="s">
        <v>427</v>
      </c>
      <c r="M428" s="3" t="s">
        <v>428</v>
      </c>
      <c r="N428" s="3" t="s">
        <v>429</v>
      </c>
      <c r="O428">
        <v>1</v>
      </c>
      <c r="P428" s="3" t="s">
        <v>2495</v>
      </c>
      <c r="Q428" s="3" t="s">
        <v>2495</v>
      </c>
      <c r="R428" s="3" t="s">
        <v>2495</v>
      </c>
      <c r="S428" s="3" t="s">
        <v>725</v>
      </c>
      <c r="T428" s="3" t="s">
        <v>1639</v>
      </c>
      <c r="U428" s="3" t="s">
        <v>472</v>
      </c>
      <c r="V428" s="3" t="s">
        <v>461</v>
      </c>
      <c r="W428" s="3" t="s">
        <v>2728</v>
      </c>
      <c r="X428" s="3" t="s">
        <v>2729</v>
      </c>
      <c r="Y428" s="3" t="s">
        <v>464</v>
      </c>
      <c r="Z428" s="3" t="s">
        <v>2551</v>
      </c>
      <c r="AA428" s="3" t="s">
        <v>436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2</v>
      </c>
      <c r="DN428">
        <v>0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4</v>
      </c>
      <c r="DU428">
        <v>18</v>
      </c>
      <c r="DV428">
        <v>0</v>
      </c>
      <c r="DW428">
        <v>0</v>
      </c>
      <c r="DX428">
        <v>0</v>
      </c>
      <c r="DY428" s="4">
        <v>46965</v>
      </c>
      <c r="DZ428" s="3" t="s">
        <v>3141</v>
      </c>
      <c r="EA428">
        <v>2</v>
      </c>
      <c r="EB428">
        <v>0</v>
      </c>
      <c r="EC428">
        <v>6</v>
      </c>
      <c r="ED428">
        <v>0</v>
      </c>
      <c r="EE428">
        <v>2</v>
      </c>
      <c r="EF428">
        <v>6</v>
      </c>
      <c r="EG428">
        <v>1.2</v>
      </c>
      <c r="EH428">
        <v>1.67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424</v>
      </c>
      <c r="H429" s="3" t="s">
        <v>425</v>
      </c>
      <c r="I429" s="3" t="s">
        <v>320</v>
      </c>
      <c r="J429" s="3" t="s">
        <v>321</v>
      </c>
      <c r="K429" s="3" t="s">
        <v>671</v>
      </c>
      <c r="L429" s="3" t="s">
        <v>775</v>
      </c>
      <c r="M429" s="3" t="s">
        <v>428</v>
      </c>
      <c r="N429" s="3" t="s">
        <v>429</v>
      </c>
      <c r="O429">
        <v>2</v>
      </c>
      <c r="P429" s="3" t="s">
        <v>2495</v>
      </c>
      <c r="Q429" s="3" t="s">
        <v>2495</v>
      </c>
      <c r="R429" s="3" t="s">
        <v>2495</v>
      </c>
      <c r="S429" s="3" t="s">
        <v>2815</v>
      </c>
      <c r="T429" s="3" t="s">
        <v>2816</v>
      </c>
      <c r="U429" s="3" t="s">
        <v>460</v>
      </c>
      <c r="V429" s="3" t="s">
        <v>461</v>
      </c>
      <c r="W429" s="3" t="s">
        <v>461</v>
      </c>
      <c r="X429" s="3" t="s">
        <v>2727</v>
      </c>
      <c r="Y429" s="3" t="s">
        <v>435</v>
      </c>
      <c r="Z429" s="3" t="s">
        <v>2552</v>
      </c>
      <c r="AA429" s="3" t="s">
        <v>436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3</v>
      </c>
      <c r="AM429">
        <v>0</v>
      </c>
      <c r="AN429">
        <v>0</v>
      </c>
      <c r="AO429">
        <v>3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2</v>
      </c>
      <c r="DU429">
        <v>0.01</v>
      </c>
      <c r="DV429">
        <v>0</v>
      </c>
      <c r="DW429">
        <v>0</v>
      </c>
      <c r="DX429">
        <v>0</v>
      </c>
      <c r="DY429" s="4">
        <v>47149</v>
      </c>
      <c r="DZ429" s="3" t="s">
        <v>3141</v>
      </c>
      <c r="EA429">
        <v>2</v>
      </c>
      <c r="EB429">
        <v>0</v>
      </c>
      <c r="EC429">
        <v>4</v>
      </c>
      <c r="ED429">
        <v>0</v>
      </c>
      <c r="EE429">
        <v>2</v>
      </c>
      <c r="EF429">
        <v>4</v>
      </c>
      <c r="EG429">
        <v>2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424</v>
      </c>
      <c r="H430" s="3" t="s">
        <v>425</v>
      </c>
      <c r="I430" s="3" t="s">
        <v>359</v>
      </c>
      <c r="J430" s="3" t="s">
        <v>360</v>
      </c>
      <c r="K430" s="3" t="s">
        <v>671</v>
      </c>
      <c r="L430" s="3" t="s">
        <v>672</v>
      </c>
      <c r="M430" s="3" t="s">
        <v>428</v>
      </c>
      <c r="N430" s="3" t="s">
        <v>429</v>
      </c>
      <c r="O430">
        <v>2</v>
      </c>
      <c r="P430" s="3" t="s">
        <v>2495</v>
      </c>
      <c r="Q430" s="3" t="s">
        <v>2495</v>
      </c>
      <c r="R430" s="3" t="s">
        <v>2495</v>
      </c>
      <c r="S430" s="3" t="s">
        <v>838</v>
      </c>
      <c r="T430" s="3" t="s">
        <v>2633</v>
      </c>
      <c r="U430" s="3" t="s">
        <v>443</v>
      </c>
      <c r="V430" s="3" t="s">
        <v>432</v>
      </c>
      <c r="W430" s="3" t="s">
        <v>505</v>
      </c>
      <c r="X430" s="3" t="s">
        <v>506</v>
      </c>
      <c r="Y430" s="3" t="s">
        <v>435</v>
      </c>
      <c r="Z430" s="3" t="s">
        <v>2551</v>
      </c>
      <c r="AA430" s="3" t="s">
        <v>436</v>
      </c>
      <c r="AB430">
        <v>0</v>
      </c>
      <c r="AC430">
        <v>27</v>
      </c>
      <c r="AD430">
        <v>0</v>
      </c>
      <c r="AE430">
        <v>0</v>
      </c>
      <c r="AF430">
        <v>0</v>
      </c>
      <c r="AG430">
        <v>27</v>
      </c>
      <c r="AH430">
        <v>0</v>
      </c>
      <c r="AI430">
        <v>0</v>
      </c>
      <c r="AJ430">
        <v>0</v>
      </c>
      <c r="AK430">
        <v>32</v>
      </c>
      <c r="AL430">
        <v>0</v>
      </c>
      <c r="AM430">
        <v>0</v>
      </c>
      <c r="AN430">
        <v>0</v>
      </c>
      <c r="AO430">
        <v>32</v>
      </c>
      <c r="AP430">
        <v>0</v>
      </c>
      <c r="AQ430">
        <v>0</v>
      </c>
      <c r="AR430">
        <v>0</v>
      </c>
      <c r="AS430">
        <v>37</v>
      </c>
      <c r="AT430">
        <v>0</v>
      </c>
      <c r="AU430">
        <v>0</v>
      </c>
      <c r="AV430">
        <v>0</v>
      </c>
      <c r="AW430">
        <v>37</v>
      </c>
      <c r="AX430">
        <v>0</v>
      </c>
      <c r="AY430">
        <v>0</v>
      </c>
      <c r="AZ430">
        <v>0</v>
      </c>
      <c r="BA430">
        <v>147</v>
      </c>
      <c r="BB430">
        <v>0</v>
      </c>
      <c r="BC430">
        <v>0</v>
      </c>
      <c r="BD430">
        <v>0</v>
      </c>
      <c r="BE430">
        <v>147</v>
      </c>
      <c r="BF430">
        <v>0</v>
      </c>
      <c r="BG430">
        <v>0</v>
      </c>
      <c r="BH430">
        <v>0</v>
      </c>
      <c r="BI430">
        <v>29</v>
      </c>
      <c r="BJ430">
        <v>0</v>
      </c>
      <c r="BK430">
        <v>0</v>
      </c>
      <c r="BL430">
        <v>0</v>
      </c>
      <c r="BM430">
        <v>29</v>
      </c>
      <c r="BN430">
        <v>0</v>
      </c>
      <c r="BO430">
        <v>0</v>
      </c>
      <c r="BP430">
        <v>0</v>
      </c>
      <c r="BQ430">
        <v>51</v>
      </c>
      <c r="BR430">
        <v>0</v>
      </c>
      <c r="BS430">
        <v>0</v>
      </c>
      <c r="BT430">
        <v>0</v>
      </c>
      <c r="BU430">
        <v>51</v>
      </c>
      <c r="BV430">
        <v>0</v>
      </c>
      <c r="BW430">
        <v>0</v>
      </c>
      <c r="BX430">
        <v>0</v>
      </c>
      <c r="BY430">
        <v>64</v>
      </c>
      <c r="BZ430">
        <v>0</v>
      </c>
      <c r="CA430">
        <v>0</v>
      </c>
      <c r="CB430">
        <v>0</v>
      </c>
      <c r="CC430">
        <v>64</v>
      </c>
      <c r="CD430">
        <v>0</v>
      </c>
      <c r="CE430">
        <v>0</v>
      </c>
      <c r="CF430">
        <v>0</v>
      </c>
      <c r="CG430">
        <v>44</v>
      </c>
      <c r="CH430">
        <v>0</v>
      </c>
      <c r="CI430">
        <v>0</v>
      </c>
      <c r="CJ430">
        <v>0</v>
      </c>
      <c r="CK430">
        <v>44</v>
      </c>
      <c r="CL430">
        <v>0</v>
      </c>
      <c r="CM430">
        <v>0</v>
      </c>
      <c r="CN430">
        <v>0</v>
      </c>
      <c r="CO430">
        <v>64</v>
      </c>
      <c r="CP430">
        <v>0</v>
      </c>
      <c r="CQ430">
        <v>0</v>
      </c>
      <c r="CR430">
        <v>0</v>
      </c>
      <c r="CS430">
        <v>64</v>
      </c>
      <c r="CT430">
        <v>0</v>
      </c>
      <c r="CU430">
        <v>0</v>
      </c>
      <c r="CV430">
        <v>0</v>
      </c>
      <c r="CW430">
        <v>58</v>
      </c>
      <c r="CX430">
        <v>0</v>
      </c>
      <c r="CY430">
        <v>0</v>
      </c>
      <c r="CZ430">
        <v>0</v>
      </c>
      <c r="DA430">
        <v>58</v>
      </c>
      <c r="DB430">
        <v>0</v>
      </c>
      <c r="DC430">
        <v>0</v>
      </c>
      <c r="DD430">
        <v>0</v>
      </c>
      <c r="DE430">
        <v>52</v>
      </c>
      <c r="DF430">
        <v>0</v>
      </c>
      <c r="DG430">
        <v>0</v>
      </c>
      <c r="DH430">
        <v>0</v>
      </c>
      <c r="DI430">
        <v>52</v>
      </c>
      <c r="DJ430">
        <v>0</v>
      </c>
      <c r="DK430">
        <v>0</v>
      </c>
      <c r="DL430">
        <v>0</v>
      </c>
      <c r="DM430">
        <v>50</v>
      </c>
      <c r="DN430">
        <v>0</v>
      </c>
      <c r="DO430">
        <v>0</v>
      </c>
      <c r="DP430">
        <v>0</v>
      </c>
      <c r="DQ430">
        <v>50</v>
      </c>
      <c r="DR430">
        <v>0</v>
      </c>
      <c r="DS430">
        <v>0</v>
      </c>
      <c r="DT430">
        <v>78</v>
      </c>
      <c r="DU430">
        <v>2</v>
      </c>
      <c r="DV430">
        <v>0</v>
      </c>
      <c r="DW430">
        <v>0</v>
      </c>
      <c r="DX430">
        <v>0</v>
      </c>
      <c r="DY430" s="4">
        <v>47848</v>
      </c>
      <c r="DZ430" s="3" t="s">
        <v>3141</v>
      </c>
      <c r="EA430">
        <v>28</v>
      </c>
      <c r="EB430">
        <v>0</v>
      </c>
      <c r="EC430">
        <v>655</v>
      </c>
      <c r="ED430">
        <v>0</v>
      </c>
      <c r="EE430">
        <v>28</v>
      </c>
      <c r="EF430">
        <v>655</v>
      </c>
      <c r="EG430">
        <v>54.583333000000003</v>
      </c>
      <c r="EH430">
        <v>0.5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422</v>
      </c>
      <c r="F431" s="3" t="s">
        <v>423</v>
      </c>
      <c r="G431" s="3" t="s">
        <v>424</v>
      </c>
      <c r="H431" s="3" t="s">
        <v>425</v>
      </c>
      <c r="I431" s="3" t="s">
        <v>50</v>
      </c>
      <c r="J431" s="3" t="s">
        <v>51</v>
      </c>
      <c r="K431" s="3" t="s">
        <v>426</v>
      </c>
      <c r="L431" s="3" t="s">
        <v>427</v>
      </c>
      <c r="M431" s="3" t="s">
        <v>428</v>
      </c>
      <c r="N431" s="3" t="s">
        <v>429</v>
      </c>
      <c r="O431">
        <v>1</v>
      </c>
      <c r="P431" s="3" t="s">
        <v>2495</v>
      </c>
      <c r="Q431" s="3" t="s">
        <v>2495</v>
      </c>
      <c r="R431" s="3" t="s">
        <v>2495</v>
      </c>
      <c r="S431" s="3" t="s">
        <v>588</v>
      </c>
      <c r="T431" s="3" t="s">
        <v>1550</v>
      </c>
      <c r="U431" s="3" t="s">
        <v>460</v>
      </c>
      <c r="V431" s="3" t="s">
        <v>461</v>
      </c>
      <c r="W431" s="3" t="s">
        <v>461</v>
      </c>
      <c r="X431" s="3" t="s">
        <v>2727</v>
      </c>
      <c r="Y431" s="3" t="s">
        <v>464</v>
      </c>
      <c r="Z431" s="3" t="s">
        <v>521</v>
      </c>
      <c r="AA431" s="3" t="s">
        <v>436</v>
      </c>
      <c r="AB431">
        <v>0</v>
      </c>
      <c r="AC431">
        <v>6</v>
      </c>
      <c r="AD431">
        <v>0</v>
      </c>
      <c r="AE431">
        <v>0</v>
      </c>
      <c r="AF431">
        <v>0</v>
      </c>
      <c r="AG431">
        <v>6</v>
      </c>
      <c r="AH431">
        <v>0</v>
      </c>
      <c r="AI431">
        <v>0</v>
      </c>
      <c r="AJ431">
        <v>0</v>
      </c>
      <c r="AK431">
        <v>6</v>
      </c>
      <c r="AL431">
        <v>0</v>
      </c>
      <c r="AM431">
        <v>0</v>
      </c>
      <c r="AN431">
        <v>0</v>
      </c>
      <c r="AO431">
        <v>6</v>
      </c>
      <c r="AP431">
        <v>0</v>
      </c>
      <c r="AQ431">
        <v>0</v>
      </c>
      <c r="AR431">
        <v>0</v>
      </c>
      <c r="AS431">
        <v>8</v>
      </c>
      <c r="AT431">
        <v>0</v>
      </c>
      <c r="AU431">
        <v>0</v>
      </c>
      <c r="AV431">
        <v>0</v>
      </c>
      <c r="AW431">
        <v>8</v>
      </c>
      <c r="AX431">
        <v>0</v>
      </c>
      <c r="AY431">
        <v>0</v>
      </c>
      <c r="AZ431">
        <v>0</v>
      </c>
      <c r="BA431">
        <v>3</v>
      </c>
      <c r="BB431">
        <v>0</v>
      </c>
      <c r="BC431">
        <v>0</v>
      </c>
      <c r="BD431">
        <v>0</v>
      </c>
      <c r="BE431">
        <v>3</v>
      </c>
      <c r="BF431">
        <v>0</v>
      </c>
      <c r="BG431">
        <v>0</v>
      </c>
      <c r="BH431">
        <v>0</v>
      </c>
      <c r="BI431">
        <v>3</v>
      </c>
      <c r="BJ431">
        <v>0</v>
      </c>
      <c r="BK431">
        <v>0</v>
      </c>
      <c r="BL431">
        <v>0</v>
      </c>
      <c r="BM431">
        <v>3</v>
      </c>
      <c r="BN431">
        <v>0</v>
      </c>
      <c r="BO431">
        <v>0</v>
      </c>
      <c r="BP431">
        <v>0</v>
      </c>
      <c r="BQ431">
        <v>3</v>
      </c>
      <c r="BR431">
        <v>0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1</v>
      </c>
      <c r="BZ431">
        <v>0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18</v>
      </c>
      <c r="CH431">
        <v>0</v>
      </c>
      <c r="CI431">
        <v>0</v>
      </c>
      <c r="CJ431">
        <v>0</v>
      </c>
      <c r="CK431">
        <v>18</v>
      </c>
      <c r="CL431">
        <v>0</v>
      </c>
      <c r="CM431">
        <v>0</v>
      </c>
      <c r="CN431">
        <v>0</v>
      </c>
      <c r="CO431">
        <v>5</v>
      </c>
      <c r="CP431">
        <v>0</v>
      </c>
      <c r="CQ431">
        <v>0</v>
      </c>
      <c r="CR431">
        <v>0</v>
      </c>
      <c r="CS431">
        <v>5</v>
      </c>
      <c r="CT431">
        <v>0</v>
      </c>
      <c r="CU431">
        <v>0</v>
      </c>
      <c r="CV431">
        <v>0</v>
      </c>
      <c r="CW431">
        <v>2</v>
      </c>
      <c r="CX431">
        <v>0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13</v>
      </c>
      <c r="DF431">
        <v>0</v>
      </c>
      <c r="DG431">
        <v>0</v>
      </c>
      <c r="DH431">
        <v>0</v>
      </c>
      <c r="DI431">
        <v>13</v>
      </c>
      <c r="DJ431">
        <v>0</v>
      </c>
      <c r="DK431">
        <v>0</v>
      </c>
      <c r="DL431">
        <v>0</v>
      </c>
      <c r="DM431">
        <v>30</v>
      </c>
      <c r="DN431">
        <v>0</v>
      </c>
      <c r="DO431">
        <v>0</v>
      </c>
      <c r="DP431">
        <v>0</v>
      </c>
      <c r="DQ431">
        <v>30</v>
      </c>
      <c r="DR431">
        <v>0</v>
      </c>
      <c r="DS431">
        <v>0</v>
      </c>
      <c r="DT431">
        <v>32</v>
      </c>
      <c r="DU431">
        <v>0.9</v>
      </c>
      <c r="DV431">
        <v>0</v>
      </c>
      <c r="DW431">
        <v>0</v>
      </c>
      <c r="DX431">
        <v>0</v>
      </c>
      <c r="DY431" s="4">
        <v>46477</v>
      </c>
      <c r="DZ431" s="3" t="s">
        <v>3141</v>
      </c>
      <c r="EA431">
        <v>2</v>
      </c>
      <c r="EB431">
        <v>0</v>
      </c>
      <c r="EC431">
        <v>98</v>
      </c>
      <c r="ED431">
        <v>0</v>
      </c>
      <c r="EE431">
        <v>2</v>
      </c>
      <c r="EF431">
        <v>98</v>
      </c>
      <c r="EG431">
        <v>8.1666670000000003</v>
      </c>
      <c r="EH431">
        <v>0.24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422</v>
      </c>
      <c r="F432" s="3" t="s">
        <v>423</v>
      </c>
      <c r="G432" s="3" t="s">
        <v>424</v>
      </c>
      <c r="H432" s="3" t="s">
        <v>425</v>
      </c>
      <c r="I432" s="3" t="s">
        <v>255</v>
      </c>
      <c r="J432" s="3" t="s">
        <v>256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5</v>
      </c>
      <c r="Q432" s="3" t="s">
        <v>2495</v>
      </c>
      <c r="R432" s="3" t="s">
        <v>2495</v>
      </c>
      <c r="S432" s="3" t="s">
        <v>661</v>
      </c>
      <c r="T432" s="3" t="s">
        <v>1596</v>
      </c>
      <c r="U432" s="3" t="s">
        <v>460</v>
      </c>
      <c r="V432" s="3" t="s">
        <v>461</v>
      </c>
      <c r="W432" s="3" t="s">
        <v>2723</v>
      </c>
      <c r="X432" s="3" t="s">
        <v>2724</v>
      </c>
      <c r="Y432" s="3" t="s">
        <v>464</v>
      </c>
      <c r="Z432" s="3" t="s">
        <v>2552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4.78</v>
      </c>
      <c r="DV432">
        <v>0</v>
      </c>
      <c r="DW432">
        <v>0</v>
      </c>
      <c r="DX432">
        <v>0</v>
      </c>
      <c r="DY432" s="4">
        <v>46234</v>
      </c>
      <c r="DZ432" s="3" t="s">
        <v>3141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108</v>
      </c>
      <c r="J433" s="3" t="s">
        <v>109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1</v>
      </c>
      <c r="P433" s="3" t="s">
        <v>2495</v>
      </c>
      <c r="Q433" s="3" t="s">
        <v>2495</v>
      </c>
      <c r="R433" s="3" t="s">
        <v>2495</v>
      </c>
      <c r="S433" s="3" t="s">
        <v>685</v>
      </c>
      <c r="T433" s="3" t="s">
        <v>1614</v>
      </c>
      <c r="U433" s="3" t="s">
        <v>443</v>
      </c>
      <c r="V433" s="3" t="s">
        <v>432</v>
      </c>
      <c r="W433" s="3" t="s">
        <v>444</v>
      </c>
      <c r="X433" s="3" t="s">
        <v>444</v>
      </c>
      <c r="Y433" s="3" t="s">
        <v>464</v>
      </c>
      <c r="Z433" s="3" t="s">
        <v>2551</v>
      </c>
      <c r="AA433" s="3" t="s">
        <v>436</v>
      </c>
      <c r="AB433">
        <v>0</v>
      </c>
      <c r="AC433">
        <v>7</v>
      </c>
      <c r="AD433">
        <v>0</v>
      </c>
      <c r="AE433">
        <v>0</v>
      </c>
      <c r="AF433">
        <v>0</v>
      </c>
      <c r="AG433">
        <v>7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3</v>
      </c>
      <c r="BR433">
        <v>0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9</v>
      </c>
      <c r="DU433">
        <v>16.5</v>
      </c>
      <c r="DV433">
        <v>0</v>
      </c>
      <c r="DW433">
        <v>0</v>
      </c>
      <c r="DX433">
        <v>0</v>
      </c>
      <c r="DY433" s="4">
        <v>47330</v>
      </c>
      <c r="DZ433" s="3" t="s">
        <v>3141</v>
      </c>
      <c r="EA433">
        <v>9</v>
      </c>
      <c r="EB433">
        <v>0</v>
      </c>
      <c r="EC433">
        <v>10</v>
      </c>
      <c r="ED433">
        <v>0</v>
      </c>
      <c r="EE433">
        <v>9</v>
      </c>
      <c r="EF433">
        <v>10</v>
      </c>
      <c r="EG433">
        <v>5</v>
      </c>
      <c r="EH433">
        <v>1.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289</v>
      </c>
      <c r="J434" s="3" t="s">
        <v>290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2</v>
      </c>
      <c r="P434" s="3" t="s">
        <v>2495</v>
      </c>
      <c r="Q434" s="3" t="s">
        <v>2495</v>
      </c>
      <c r="R434" s="3" t="s">
        <v>2495</v>
      </c>
      <c r="S434" s="3" t="s">
        <v>465</v>
      </c>
      <c r="T434" s="3" t="s">
        <v>1493</v>
      </c>
      <c r="U434" s="3" t="s">
        <v>443</v>
      </c>
      <c r="V434" s="3" t="s">
        <v>432</v>
      </c>
      <c r="W434" s="3" t="s">
        <v>444</v>
      </c>
      <c r="X434" s="3" t="s">
        <v>444</v>
      </c>
      <c r="Y434" s="3" t="s">
        <v>435</v>
      </c>
      <c r="Z434" s="3" t="s">
        <v>521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2</v>
      </c>
      <c r="AT434">
        <v>0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v>1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15</v>
      </c>
      <c r="DV434">
        <v>0</v>
      </c>
      <c r="DW434">
        <v>0</v>
      </c>
      <c r="DX434">
        <v>0</v>
      </c>
      <c r="DY434" s="4">
        <v>46384</v>
      </c>
      <c r="DZ434" s="3" t="s">
        <v>3141</v>
      </c>
      <c r="EA434">
        <v>2</v>
      </c>
      <c r="EB434">
        <v>0</v>
      </c>
      <c r="EC434">
        <v>4</v>
      </c>
      <c r="ED434">
        <v>0</v>
      </c>
      <c r="EE434">
        <v>2</v>
      </c>
      <c r="EF434">
        <v>4</v>
      </c>
      <c r="EG434">
        <v>1.3333330000000001</v>
      </c>
      <c r="EH434">
        <v>1.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422</v>
      </c>
      <c r="F435" s="3" t="s">
        <v>423</v>
      </c>
      <c r="G435" s="3" t="s">
        <v>424</v>
      </c>
      <c r="H435" s="3" t="s">
        <v>425</v>
      </c>
      <c r="I435" s="3" t="s">
        <v>88</v>
      </c>
      <c r="J435" s="3" t="s">
        <v>89</v>
      </c>
      <c r="K435" s="3" t="s">
        <v>671</v>
      </c>
      <c r="L435" s="3" t="s">
        <v>775</v>
      </c>
      <c r="M435" s="3" t="s">
        <v>428</v>
      </c>
      <c r="N435" s="3" t="s">
        <v>429</v>
      </c>
      <c r="O435">
        <v>1</v>
      </c>
      <c r="P435" s="3" t="s">
        <v>2495</v>
      </c>
      <c r="Q435" s="3" t="s">
        <v>2495</v>
      </c>
      <c r="R435" s="3" t="s">
        <v>2495</v>
      </c>
      <c r="S435" s="3" t="s">
        <v>666</v>
      </c>
      <c r="T435" s="3" t="s">
        <v>1601</v>
      </c>
      <c r="U435" s="3" t="s">
        <v>460</v>
      </c>
      <c r="V435" s="3" t="s">
        <v>461</v>
      </c>
      <c r="W435" s="3" t="s">
        <v>2723</v>
      </c>
      <c r="X435" s="3" t="s">
        <v>2724</v>
      </c>
      <c r="Y435" s="3" t="s">
        <v>464</v>
      </c>
      <c r="Z435" s="3" t="s">
        <v>2552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2</v>
      </c>
      <c r="BC435">
        <v>0</v>
      </c>
      <c r="BD435">
        <v>0</v>
      </c>
      <c r="BE435">
        <v>2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2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20.3858</v>
      </c>
      <c r="DV435">
        <v>1</v>
      </c>
      <c r="DW435">
        <v>0</v>
      </c>
      <c r="DX435">
        <v>0</v>
      </c>
      <c r="DY435" s="4">
        <v>46507</v>
      </c>
      <c r="DZ435" s="3" t="s">
        <v>3141</v>
      </c>
      <c r="EA435">
        <v>1</v>
      </c>
      <c r="EB435">
        <v>0</v>
      </c>
      <c r="EC435">
        <v>6</v>
      </c>
      <c r="ED435">
        <v>0</v>
      </c>
      <c r="EE435">
        <v>1</v>
      </c>
      <c r="EF435">
        <v>6</v>
      </c>
      <c r="EG435">
        <v>1.5</v>
      </c>
      <c r="EH435">
        <v>0.6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1225</v>
      </c>
      <c r="F436" s="3" t="s">
        <v>1226</v>
      </c>
      <c r="G436" s="3" t="s">
        <v>424</v>
      </c>
      <c r="H436" s="3" t="s">
        <v>425</v>
      </c>
      <c r="I436" s="3" t="s">
        <v>336</v>
      </c>
      <c r="J436" s="3" t="s">
        <v>337</v>
      </c>
      <c r="K436" s="3" t="s">
        <v>671</v>
      </c>
      <c r="L436" s="3" t="s">
        <v>775</v>
      </c>
      <c r="M436" s="3" t="s">
        <v>428</v>
      </c>
      <c r="N436" s="3" t="s">
        <v>429</v>
      </c>
      <c r="O436">
        <v>1</v>
      </c>
      <c r="P436" s="3" t="s">
        <v>2495</v>
      </c>
      <c r="Q436" s="3" t="s">
        <v>2495</v>
      </c>
      <c r="R436" s="3" t="s">
        <v>2495</v>
      </c>
      <c r="S436" s="3" t="s">
        <v>2456</v>
      </c>
      <c r="T436" s="3" t="s">
        <v>2457</v>
      </c>
      <c r="U436" s="3" t="s">
        <v>460</v>
      </c>
      <c r="V436" s="3" t="s">
        <v>461</v>
      </c>
      <c r="W436" s="3" t="s">
        <v>461</v>
      </c>
      <c r="X436" s="3" t="s">
        <v>2727</v>
      </c>
      <c r="Y436" s="3" t="s">
        <v>435</v>
      </c>
      <c r="Z436" s="3" t="s">
        <v>2552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4</v>
      </c>
      <c r="DO436">
        <v>0</v>
      </c>
      <c r="DP436">
        <v>0</v>
      </c>
      <c r="DQ436">
        <v>4</v>
      </c>
      <c r="DR436">
        <v>0</v>
      </c>
      <c r="DS436">
        <v>0</v>
      </c>
      <c r="DT436">
        <v>6</v>
      </c>
      <c r="DU436">
        <v>0.01</v>
      </c>
      <c r="DV436">
        <v>0</v>
      </c>
      <c r="DW436">
        <v>0</v>
      </c>
      <c r="DX436">
        <v>0</v>
      </c>
      <c r="DY436" s="4">
        <v>47299</v>
      </c>
      <c r="DZ436" s="3" t="s">
        <v>3141</v>
      </c>
      <c r="EA436">
        <v>2</v>
      </c>
      <c r="EB436">
        <v>0</v>
      </c>
      <c r="EC436">
        <v>6</v>
      </c>
      <c r="ED436">
        <v>0</v>
      </c>
      <c r="EE436">
        <v>2</v>
      </c>
      <c r="EF436">
        <v>6</v>
      </c>
      <c r="EG436">
        <v>2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1225</v>
      </c>
      <c r="F437" s="3" t="s">
        <v>1226</v>
      </c>
      <c r="G437" s="3" t="s">
        <v>424</v>
      </c>
      <c r="H437" s="3" t="s">
        <v>425</v>
      </c>
      <c r="I437" s="3" t="s">
        <v>322</v>
      </c>
      <c r="J437" s="3" t="s">
        <v>323</v>
      </c>
      <c r="K437" s="3" t="s">
        <v>671</v>
      </c>
      <c r="L437" s="3" t="s">
        <v>775</v>
      </c>
      <c r="M437" s="3" t="s">
        <v>428</v>
      </c>
      <c r="N437" s="3" t="s">
        <v>429</v>
      </c>
      <c r="O437">
        <v>1</v>
      </c>
      <c r="P437" s="3" t="s">
        <v>2495</v>
      </c>
      <c r="Q437" s="3" t="s">
        <v>2495</v>
      </c>
      <c r="R437" s="3" t="s">
        <v>2495</v>
      </c>
      <c r="S437" s="3" t="s">
        <v>1308</v>
      </c>
      <c r="T437" s="3" t="s">
        <v>2112</v>
      </c>
      <c r="U437" s="3" t="s">
        <v>443</v>
      </c>
      <c r="V437" s="3" t="s">
        <v>432</v>
      </c>
      <c r="W437" s="3" t="s">
        <v>505</v>
      </c>
      <c r="X437" s="3" t="s">
        <v>506</v>
      </c>
      <c r="Y437" s="3" t="s">
        <v>435</v>
      </c>
      <c r="Z437" s="3" t="s">
        <v>521</v>
      </c>
      <c r="AA437" s="3" t="s">
        <v>436</v>
      </c>
      <c r="AB437">
        <v>0</v>
      </c>
      <c r="AC437">
        <v>5</v>
      </c>
      <c r="AD437">
        <v>0</v>
      </c>
      <c r="AE437">
        <v>0</v>
      </c>
      <c r="AF437">
        <v>0</v>
      </c>
      <c r="AG437">
        <v>5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3</v>
      </c>
      <c r="DN437">
        <v>0</v>
      </c>
      <c r="DO437">
        <v>0</v>
      </c>
      <c r="DP437">
        <v>0</v>
      </c>
      <c r="DQ437">
        <v>3</v>
      </c>
      <c r="DR437">
        <v>0</v>
      </c>
      <c r="DS437">
        <v>0</v>
      </c>
      <c r="DT437">
        <v>2</v>
      </c>
      <c r="DU437">
        <v>13</v>
      </c>
      <c r="DV437">
        <v>4</v>
      </c>
      <c r="DW437">
        <v>0</v>
      </c>
      <c r="DX437">
        <v>0</v>
      </c>
      <c r="DY437" s="4">
        <v>46295</v>
      </c>
      <c r="DZ437" s="3" t="s">
        <v>3141</v>
      </c>
      <c r="EA437">
        <v>3</v>
      </c>
      <c r="EB437">
        <v>0</v>
      </c>
      <c r="EC437">
        <v>8</v>
      </c>
      <c r="ED437">
        <v>0</v>
      </c>
      <c r="EE437">
        <v>3</v>
      </c>
      <c r="EF437">
        <v>8</v>
      </c>
      <c r="EG437">
        <v>4</v>
      </c>
      <c r="EH437">
        <v>0.7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422</v>
      </c>
      <c r="F438" s="3" t="s">
        <v>423</v>
      </c>
      <c r="G438" s="3" t="s">
        <v>424</v>
      </c>
      <c r="H438" s="3" t="s">
        <v>425</v>
      </c>
      <c r="I438" s="3" t="s">
        <v>318</v>
      </c>
      <c r="J438" s="3" t="s">
        <v>319</v>
      </c>
      <c r="K438" s="3" t="s">
        <v>671</v>
      </c>
      <c r="L438" s="3" t="s">
        <v>775</v>
      </c>
      <c r="M438" s="3" t="s">
        <v>428</v>
      </c>
      <c r="N438" s="3" t="s">
        <v>429</v>
      </c>
      <c r="O438">
        <v>1</v>
      </c>
      <c r="P438" s="3" t="s">
        <v>2495</v>
      </c>
      <c r="Q438" s="3" t="s">
        <v>2495</v>
      </c>
      <c r="R438" s="3" t="s">
        <v>2495</v>
      </c>
      <c r="S438" s="3" t="s">
        <v>488</v>
      </c>
      <c r="T438" s="3" t="s">
        <v>1498</v>
      </c>
      <c r="U438" s="3" t="s">
        <v>460</v>
      </c>
      <c r="V438" s="3" t="s">
        <v>461</v>
      </c>
      <c r="W438" s="3" t="s">
        <v>2723</v>
      </c>
      <c r="X438" s="3" t="s">
        <v>2724</v>
      </c>
      <c r="Y438" s="3" t="s">
        <v>464</v>
      </c>
      <c r="Z438" s="3" t="s">
        <v>2552</v>
      </c>
      <c r="AA438" s="3" t="s">
        <v>436</v>
      </c>
      <c r="AB438">
        <v>0</v>
      </c>
      <c r="AC438">
        <v>0</v>
      </c>
      <c r="AD438">
        <v>3</v>
      </c>
      <c r="AE438">
        <v>0</v>
      </c>
      <c r="AF438">
        <v>0</v>
      </c>
      <c r="AG438">
        <v>3</v>
      </c>
      <c r="AH438">
        <v>0</v>
      </c>
      <c r="AI438">
        <v>0</v>
      </c>
      <c r="AJ438">
        <v>0</v>
      </c>
      <c r="AK438">
        <v>0</v>
      </c>
      <c r="AL438">
        <v>2</v>
      </c>
      <c r="AM438">
        <v>0</v>
      </c>
      <c r="AN438">
        <v>0</v>
      </c>
      <c r="AO438">
        <v>2</v>
      </c>
      <c r="AP438">
        <v>0</v>
      </c>
      <c r="AQ438">
        <v>0</v>
      </c>
      <c r="AR438">
        <v>0</v>
      </c>
      <c r="AS438">
        <v>0</v>
      </c>
      <c r="AT438">
        <v>4</v>
      </c>
      <c r="AU438">
        <v>0</v>
      </c>
      <c r="AV438">
        <v>0</v>
      </c>
      <c r="AW438">
        <v>4</v>
      </c>
      <c r="AX438">
        <v>0</v>
      </c>
      <c r="AY438">
        <v>0</v>
      </c>
      <c r="AZ438">
        <v>0</v>
      </c>
      <c r="BA438">
        <v>0</v>
      </c>
      <c r="BB438">
        <v>3</v>
      </c>
      <c r="BC438">
        <v>0</v>
      </c>
      <c r="BD438">
        <v>0</v>
      </c>
      <c r="BE438">
        <v>3</v>
      </c>
      <c r="BF438">
        <v>0</v>
      </c>
      <c r="BG438">
        <v>0</v>
      </c>
      <c r="BH438">
        <v>0</v>
      </c>
      <c r="BI438">
        <v>0</v>
      </c>
      <c r="BJ438">
        <v>3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8</v>
      </c>
      <c r="BS438">
        <v>0</v>
      </c>
      <c r="BT438">
        <v>0</v>
      </c>
      <c r="BU438">
        <v>8</v>
      </c>
      <c r="BV438">
        <v>0</v>
      </c>
      <c r="BW438">
        <v>0</v>
      </c>
      <c r="BX438">
        <v>0</v>
      </c>
      <c r="BY438">
        <v>0</v>
      </c>
      <c r="BZ438">
        <v>3</v>
      </c>
      <c r="CA438">
        <v>0</v>
      </c>
      <c r="CB438">
        <v>0</v>
      </c>
      <c r="CC438">
        <v>3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4</v>
      </c>
      <c r="CY438">
        <v>0</v>
      </c>
      <c r="CZ438">
        <v>0</v>
      </c>
      <c r="DA438">
        <v>4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2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5</v>
      </c>
      <c r="DU438">
        <v>47.29</v>
      </c>
      <c r="DV438">
        <v>3</v>
      </c>
      <c r="DW438">
        <v>0</v>
      </c>
      <c r="DX438">
        <v>0</v>
      </c>
      <c r="DY438" s="4">
        <v>46173</v>
      </c>
      <c r="DZ438" s="3" t="s">
        <v>3141</v>
      </c>
      <c r="EA438">
        <v>6</v>
      </c>
      <c r="EB438">
        <v>0</v>
      </c>
      <c r="EC438">
        <v>33</v>
      </c>
      <c r="ED438">
        <v>0</v>
      </c>
      <c r="EE438">
        <v>6</v>
      </c>
      <c r="EF438">
        <v>33</v>
      </c>
      <c r="EG438">
        <v>3.3</v>
      </c>
      <c r="EH438">
        <v>1.819999999999999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98</v>
      </c>
      <c r="J439" s="3" t="s">
        <v>99</v>
      </c>
      <c r="K439" s="3" t="s">
        <v>671</v>
      </c>
      <c r="L439" s="3" t="s">
        <v>775</v>
      </c>
      <c r="M439" s="3" t="s">
        <v>428</v>
      </c>
      <c r="N439" s="3" t="s">
        <v>429</v>
      </c>
      <c r="O439">
        <v>1</v>
      </c>
      <c r="P439" s="3" t="s">
        <v>2495</v>
      </c>
      <c r="Q439" s="3" t="s">
        <v>2495</v>
      </c>
      <c r="R439" s="3" t="s">
        <v>2495</v>
      </c>
      <c r="S439" s="3" t="s">
        <v>751</v>
      </c>
      <c r="T439" s="3" t="s">
        <v>1652</v>
      </c>
      <c r="U439" s="3" t="s">
        <v>503</v>
      </c>
      <c r="V439" s="3" t="s">
        <v>461</v>
      </c>
      <c r="W439" s="3" t="s">
        <v>461</v>
      </c>
      <c r="X439" s="3" t="s">
        <v>2727</v>
      </c>
      <c r="Y439" s="3" t="s">
        <v>464</v>
      </c>
      <c r="Z439" s="3" t="s">
        <v>2551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0</v>
      </c>
      <c r="CX439">
        <v>0</v>
      </c>
      <c r="CY439">
        <v>0</v>
      </c>
      <c r="CZ439">
        <v>0</v>
      </c>
      <c r="DA439">
        <v>3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240</v>
      </c>
      <c r="DN439">
        <v>0</v>
      </c>
      <c r="DO439">
        <v>0</v>
      </c>
      <c r="DP439">
        <v>0</v>
      </c>
      <c r="DQ439">
        <v>240</v>
      </c>
      <c r="DR439">
        <v>0</v>
      </c>
      <c r="DS439">
        <v>0</v>
      </c>
      <c r="DT439">
        <v>310</v>
      </c>
      <c r="DU439">
        <v>0.12</v>
      </c>
      <c r="DV439">
        <v>0</v>
      </c>
      <c r="DW439">
        <v>0</v>
      </c>
      <c r="DX439">
        <v>0</v>
      </c>
      <c r="DY439" s="4">
        <v>46295</v>
      </c>
      <c r="DZ439" s="3" t="s">
        <v>3141</v>
      </c>
      <c r="EA439">
        <v>70</v>
      </c>
      <c r="EB439">
        <v>0</v>
      </c>
      <c r="EC439">
        <v>270</v>
      </c>
      <c r="ED439">
        <v>0</v>
      </c>
      <c r="EE439">
        <v>70</v>
      </c>
      <c r="EF439">
        <v>270</v>
      </c>
      <c r="EG439">
        <v>135</v>
      </c>
      <c r="EH439">
        <v>0.52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422</v>
      </c>
      <c r="F440" s="3" t="s">
        <v>423</v>
      </c>
      <c r="G440" s="3" t="s">
        <v>424</v>
      </c>
      <c r="H440" s="3" t="s">
        <v>425</v>
      </c>
      <c r="I440" s="3" t="s">
        <v>72</v>
      </c>
      <c r="J440" s="3" t="s">
        <v>73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5</v>
      </c>
      <c r="Q440" s="3" t="s">
        <v>2495</v>
      </c>
      <c r="R440" s="3" t="s">
        <v>2495</v>
      </c>
      <c r="S440" s="3" t="s">
        <v>708</v>
      </c>
      <c r="T440" s="3" t="s">
        <v>2165</v>
      </c>
      <c r="U440" s="3" t="s">
        <v>443</v>
      </c>
      <c r="V440" s="3" t="s">
        <v>432</v>
      </c>
      <c r="W440" s="3" t="s">
        <v>444</v>
      </c>
      <c r="X440" s="3" t="s">
        <v>444</v>
      </c>
      <c r="Y440" s="3" t="s">
        <v>464</v>
      </c>
      <c r="Z440" s="3" t="s">
        <v>521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2</v>
      </c>
      <c r="BB440">
        <v>0</v>
      </c>
      <c r="BC440">
        <v>0</v>
      </c>
      <c r="BD440">
        <v>0</v>
      </c>
      <c r="BE440">
        <v>2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3</v>
      </c>
      <c r="BR440">
        <v>0</v>
      </c>
      <c r="BS440">
        <v>0</v>
      </c>
      <c r="BT440">
        <v>0</v>
      </c>
      <c r="BU440">
        <v>3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1</v>
      </c>
      <c r="CH440">
        <v>0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</v>
      </c>
      <c r="DF440">
        <v>0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3</v>
      </c>
      <c r="DU440">
        <v>1.44</v>
      </c>
      <c r="DV440">
        <v>0</v>
      </c>
      <c r="DW440">
        <v>0</v>
      </c>
      <c r="DX440">
        <v>0</v>
      </c>
      <c r="DY440" s="4">
        <v>47389</v>
      </c>
      <c r="DZ440" s="3" t="s">
        <v>3141</v>
      </c>
      <c r="EA440">
        <v>2</v>
      </c>
      <c r="EB440">
        <v>0</v>
      </c>
      <c r="EC440">
        <v>10</v>
      </c>
      <c r="ED440">
        <v>0</v>
      </c>
      <c r="EE440">
        <v>2</v>
      </c>
      <c r="EF440">
        <v>10</v>
      </c>
      <c r="EG440">
        <v>1.6666669999999999</v>
      </c>
      <c r="EH440">
        <v>1.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422</v>
      </c>
      <c r="F441" s="3" t="s">
        <v>423</v>
      </c>
      <c r="G441" s="3" t="s">
        <v>424</v>
      </c>
      <c r="H441" s="3" t="s">
        <v>425</v>
      </c>
      <c r="I441" s="3" t="s">
        <v>90</v>
      </c>
      <c r="J441" s="3" t="s">
        <v>91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2</v>
      </c>
      <c r="P441" s="3" t="s">
        <v>2495</v>
      </c>
      <c r="Q441" s="3" t="s">
        <v>2495</v>
      </c>
      <c r="R441" s="3" t="s">
        <v>2495</v>
      </c>
      <c r="S441" s="3" t="s">
        <v>1254</v>
      </c>
      <c r="T441" s="3" t="s">
        <v>2018</v>
      </c>
      <c r="U441" s="3" t="s">
        <v>460</v>
      </c>
      <c r="V441" s="3" t="s">
        <v>461</v>
      </c>
      <c r="W441" s="3" t="s">
        <v>461</v>
      </c>
      <c r="X441" s="3" t="s">
        <v>2727</v>
      </c>
      <c r="Y441" s="3" t="s">
        <v>464</v>
      </c>
      <c r="Z441" s="3" t="s">
        <v>521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2</v>
      </c>
      <c r="CP441">
        <v>0</v>
      </c>
      <c r="CQ441">
        <v>0</v>
      </c>
      <c r="CR441">
        <v>0</v>
      </c>
      <c r="CS441">
        <v>2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2</v>
      </c>
      <c r="DN441">
        <v>0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5</v>
      </c>
      <c r="DU441">
        <v>1.8</v>
      </c>
      <c r="DV441">
        <v>0</v>
      </c>
      <c r="DW441">
        <v>0</v>
      </c>
      <c r="DX441">
        <v>0</v>
      </c>
      <c r="DY441" s="4">
        <v>46142</v>
      </c>
      <c r="DZ441" s="3" t="s">
        <v>3141</v>
      </c>
      <c r="EA441">
        <v>3</v>
      </c>
      <c r="EB441">
        <v>0</v>
      </c>
      <c r="EC441">
        <v>5</v>
      </c>
      <c r="ED441">
        <v>0</v>
      </c>
      <c r="EE441">
        <v>3</v>
      </c>
      <c r="EF441">
        <v>5</v>
      </c>
      <c r="EG441">
        <v>1.6666669999999999</v>
      </c>
      <c r="EH441">
        <v>1.8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422</v>
      </c>
      <c r="F442" s="3" t="s">
        <v>423</v>
      </c>
      <c r="G442" s="3" t="s">
        <v>424</v>
      </c>
      <c r="H442" s="3" t="s">
        <v>425</v>
      </c>
      <c r="I442" s="3" t="s">
        <v>16</v>
      </c>
      <c r="J442" s="3" t="s">
        <v>17</v>
      </c>
      <c r="K442" s="3" t="s">
        <v>426</v>
      </c>
      <c r="L442" s="3" t="s">
        <v>427</v>
      </c>
      <c r="M442" s="3" t="s">
        <v>428</v>
      </c>
      <c r="N442" s="3" t="s">
        <v>429</v>
      </c>
      <c r="O442">
        <v>1</v>
      </c>
      <c r="P442" s="3" t="s">
        <v>2495</v>
      </c>
      <c r="Q442" s="3" t="s">
        <v>2495</v>
      </c>
      <c r="R442" s="3" t="s">
        <v>2495</v>
      </c>
      <c r="S442" s="3" t="s">
        <v>734</v>
      </c>
      <c r="T442" s="3" t="s">
        <v>1645</v>
      </c>
      <c r="U442" s="3" t="s">
        <v>460</v>
      </c>
      <c r="V442" s="3" t="s">
        <v>461</v>
      </c>
      <c r="W442" s="3" t="s">
        <v>2723</v>
      </c>
      <c r="X442" s="3" t="s">
        <v>2724</v>
      </c>
      <c r="Y442" s="3" t="s">
        <v>464</v>
      </c>
      <c r="Z442" s="3" t="s">
        <v>2552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3</v>
      </c>
      <c r="AM442">
        <v>0</v>
      </c>
      <c r="AN442">
        <v>0</v>
      </c>
      <c r="AO442">
        <v>3</v>
      </c>
      <c r="AP442">
        <v>0</v>
      </c>
      <c r="AQ442">
        <v>0</v>
      </c>
      <c r="AR442">
        <v>0</v>
      </c>
      <c r="AS442">
        <v>0</v>
      </c>
      <c r="AT442">
        <v>1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0</v>
      </c>
      <c r="BB442">
        <v>55</v>
      </c>
      <c r="BC442">
        <v>0</v>
      </c>
      <c r="BD442">
        <v>0</v>
      </c>
      <c r="BE442">
        <v>55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3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8</v>
      </c>
      <c r="DU442">
        <v>45.18</v>
      </c>
      <c r="DV442">
        <v>0</v>
      </c>
      <c r="DW442">
        <v>0</v>
      </c>
      <c r="DX442">
        <v>0</v>
      </c>
      <c r="DY442" s="4">
        <v>46439</v>
      </c>
      <c r="DZ442" s="3" t="s">
        <v>3141</v>
      </c>
      <c r="EA442">
        <v>18</v>
      </c>
      <c r="EB442">
        <v>0</v>
      </c>
      <c r="EC442">
        <v>66</v>
      </c>
      <c r="ED442">
        <v>0</v>
      </c>
      <c r="EE442">
        <v>18</v>
      </c>
      <c r="EF442">
        <v>66</v>
      </c>
      <c r="EG442">
        <v>9.4285709999999998</v>
      </c>
      <c r="EH442">
        <v>1.910000000000000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1225</v>
      </c>
      <c r="F443" s="3" t="s">
        <v>1226</v>
      </c>
      <c r="G443" s="3" t="s">
        <v>424</v>
      </c>
      <c r="H443" s="3" t="s">
        <v>425</v>
      </c>
      <c r="I443" s="3" t="s">
        <v>336</v>
      </c>
      <c r="J443" s="3" t="s">
        <v>337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1</v>
      </c>
      <c r="P443" s="3" t="s">
        <v>2495</v>
      </c>
      <c r="Q443" s="3" t="s">
        <v>2495</v>
      </c>
      <c r="R443" s="3" t="s">
        <v>2495</v>
      </c>
      <c r="S443" s="3" t="s">
        <v>659</v>
      </c>
      <c r="T443" s="3" t="s">
        <v>1594</v>
      </c>
      <c r="U443" s="3" t="s">
        <v>460</v>
      </c>
      <c r="V443" s="3" t="s">
        <v>461</v>
      </c>
      <c r="W443" s="3" t="s">
        <v>2723</v>
      </c>
      <c r="X443" s="3" t="s">
        <v>2724</v>
      </c>
      <c r="Y443" s="3" t="s">
        <v>464</v>
      </c>
      <c r="Z443" s="3" t="s">
        <v>2552</v>
      </c>
      <c r="AA443" s="3" t="s">
        <v>436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71.42</v>
      </c>
      <c r="DV443">
        <v>0</v>
      </c>
      <c r="DW443">
        <v>0</v>
      </c>
      <c r="DX443">
        <v>0</v>
      </c>
      <c r="DY443" s="4">
        <v>46295</v>
      </c>
      <c r="DZ443" s="3" t="s">
        <v>3141</v>
      </c>
      <c r="EA443">
        <v>1</v>
      </c>
      <c r="EB443">
        <v>0</v>
      </c>
      <c r="EC443">
        <v>3</v>
      </c>
      <c r="ED443">
        <v>0</v>
      </c>
      <c r="EE443">
        <v>1</v>
      </c>
      <c r="EF443">
        <v>3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422</v>
      </c>
      <c r="F444" s="3" t="s">
        <v>423</v>
      </c>
      <c r="G444" s="3" t="s">
        <v>424</v>
      </c>
      <c r="H444" s="3" t="s">
        <v>425</v>
      </c>
      <c r="I444" s="3" t="s">
        <v>158</v>
      </c>
      <c r="J444" s="3" t="s">
        <v>159</v>
      </c>
      <c r="K444" s="3" t="s">
        <v>671</v>
      </c>
      <c r="L444" s="3" t="s">
        <v>775</v>
      </c>
      <c r="M444" s="3" t="s">
        <v>428</v>
      </c>
      <c r="N444" s="3" t="s">
        <v>429</v>
      </c>
      <c r="O444">
        <v>1</v>
      </c>
      <c r="P444" s="3" t="s">
        <v>2495</v>
      </c>
      <c r="Q444" s="3" t="s">
        <v>2495</v>
      </c>
      <c r="R444" s="3" t="s">
        <v>2495</v>
      </c>
      <c r="S444" s="3" t="s">
        <v>764</v>
      </c>
      <c r="T444" s="3" t="s">
        <v>1482</v>
      </c>
      <c r="U444" s="3" t="s">
        <v>431</v>
      </c>
      <c r="V444" s="3" t="s">
        <v>432</v>
      </c>
      <c r="W444" s="3" t="s">
        <v>433</v>
      </c>
      <c r="X444" s="3" t="s">
        <v>434</v>
      </c>
      <c r="Y444" s="3" t="s">
        <v>435</v>
      </c>
      <c r="Z444" s="3" t="s">
        <v>2552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2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5.79</v>
      </c>
      <c r="DV444">
        <v>0</v>
      </c>
      <c r="DW444">
        <v>0</v>
      </c>
      <c r="DX444">
        <v>0</v>
      </c>
      <c r="DY444" s="4">
        <v>46173</v>
      </c>
      <c r="DZ444" s="3" t="s">
        <v>3141</v>
      </c>
      <c r="EA444">
        <v>2</v>
      </c>
      <c r="EB444">
        <v>0</v>
      </c>
      <c r="EC444">
        <v>3</v>
      </c>
      <c r="ED444">
        <v>0</v>
      </c>
      <c r="EE444">
        <v>2</v>
      </c>
      <c r="EF444">
        <v>3</v>
      </c>
      <c r="EG444">
        <v>1.5</v>
      </c>
      <c r="EH444">
        <v>1.3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207</v>
      </c>
      <c r="J445" s="3" t="s">
        <v>208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2</v>
      </c>
      <c r="P445" s="3" t="s">
        <v>2495</v>
      </c>
      <c r="Q445" s="3" t="s">
        <v>2495</v>
      </c>
      <c r="R445" s="3" t="s">
        <v>2495</v>
      </c>
      <c r="S445" s="3" t="s">
        <v>536</v>
      </c>
      <c r="T445" s="3" t="s">
        <v>1521</v>
      </c>
      <c r="U445" s="3" t="s">
        <v>503</v>
      </c>
      <c r="V445" s="3" t="s">
        <v>461</v>
      </c>
      <c r="W445" s="3" t="s">
        <v>461</v>
      </c>
      <c r="X445" s="3" t="s">
        <v>2727</v>
      </c>
      <c r="Y445" s="3" t="s">
        <v>464</v>
      </c>
      <c r="Z445" s="3" t="s">
        <v>2551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3</v>
      </c>
      <c r="DN445">
        <v>0</v>
      </c>
      <c r="DO445">
        <v>0</v>
      </c>
      <c r="DP445">
        <v>0</v>
      </c>
      <c r="DQ445">
        <v>3</v>
      </c>
      <c r="DR445">
        <v>0</v>
      </c>
      <c r="DS445">
        <v>0</v>
      </c>
      <c r="DT445">
        <v>7</v>
      </c>
      <c r="DU445">
        <v>0.6</v>
      </c>
      <c r="DV445">
        <v>0</v>
      </c>
      <c r="DW445">
        <v>0</v>
      </c>
      <c r="DX445">
        <v>0</v>
      </c>
      <c r="DY445" s="4">
        <v>46843</v>
      </c>
      <c r="DZ445" s="3" t="s">
        <v>3141</v>
      </c>
      <c r="EA445">
        <v>4</v>
      </c>
      <c r="EB445">
        <v>0</v>
      </c>
      <c r="EC445">
        <v>3</v>
      </c>
      <c r="ED445">
        <v>0</v>
      </c>
      <c r="EE445">
        <v>4</v>
      </c>
      <c r="EF445">
        <v>3</v>
      </c>
      <c r="EG445">
        <v>3</v>
      </c>
      <c r="EH445">
        <v>1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422</v>
      </c>
      <c r="F446" s="3" t="s">
        <v>423</v>
      </c>
      <c r="G446" s="3" t="s">
        <v>424</v>
      </c>
      <c r="H446" s="3" t="s">
        <v>425</v>
      </c>
      <c r="I446" s="3" t="s">
        <v>70</v>
      </c>
      <c r="J446" s="3" t="s">
        <v>71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2</v>
      </c>
      <c r="P446" s="3" t="s">
        <v>2495</v>
      </c>
      <c r="Q446" s="3" t="s">
        <v>2495</v>
      </c>
      <c r="R446" s="3" t="s">
        <v>2495</v>
      </c>
      <c r="S446" s="3" t="s">
        <v>516</v>
      </c>
      <c r="T446" s="3" t="s">
        <v>1508</v>
      </c>
      <c r="U446" s="3" t="s">
        <v>460</v>
      </c>
      <c r="V446" s="3" t="s">
        <v>461</v>
      </c>
      <c r="W446" s="3" t="s">
        <v>2723</v>
      </c>
      <c r="X446" s="3" t="s">
        <v>2724</v>
      </c>
      <c r="Y446" s="3" t="s">
        <v>464</v>
      </c>
      <c r="Z446" s="3" t="s">
        <v>2552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1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3</v>
      </c>
      <c r="CA446">
        <v>0</v>
      </c>
      <c r="CB446">
        <v>0</v>
      </c>
      <c r="CC446">
        <v>3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59.29</v>
      </c>
      <c r="DV446">
        <v>0</v>
      </c>
      <c r="DW446">
        <v>0</v>
      </c>
      <c r="DX446">
        <v>0</v>
      </c>
      <c r="DY446" s="4">
        <v>46752</v>
      </c>
      <c r="DZ446" s="3" t="s">
        <v>3141</v>
      </c>
      <c r="EA446">
        <v>1</v>
      </c>
      <c r="EB446">
        <v>0</v>
      </c>
      <c r="EC446">
        <v>6</v>
      </c>
      <c r="ED446">
        <v>0</v>
      </c>
      <c r="EE446">
        <v>1</v>
      </c>
      <c r="EF446">
        <v>6</v>
      </c>
      <c r="EG446">
        <v>1.5</v>
      </c>
      <c r="EH446">
        <v>0.6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422</v>
      </c>
      <c r="F447" s="3" t="s">
        <v>423</v>
      </c>
      <c r="G447" s="3" t="s">
        <v>424</v>
      </c>
      <c r="H447" s="3" t="s">
        <v>425</v>
      </c>
      <c r="I447" s="3" t="s">
        <v>238</v>
      </c>
      <c r="J447" s="3" t="s">
        <v>239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1</v>
      </c>
      <c r="P447" s="3" t="s">
        <v>2495</v>
      </c>
      <c r="Q447" s="3" t="s">
        <v>2495</v>
      </c>
      <c r="R447" s="3" t="s">
        <v>2495</v>
      </c>
      <c r="S447" s="3" t="s">
        <v>579</v>
      </c>
      <c r="T447" s="3" t="s">
        <v>1909</v>
      </c>
      <c r="U447" s="3" t="s">
        <v>460</v>
      </c>
      <c r="V447" s="3" t="s">
        <v>461</v>
      </c>
      <c r="W447" s="3" t="s">
        <v>461</v>
      </c>
      <c r="X447" s="3" t="s">
        <v>2727</v>
      </c>
      <c r="Y447" s="3" t="s">
        <v>464</v>
      </c>
      <c r="Z447" s="3" t="s">
        <v>2551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2</v>
      </c>
      <c r="CH447">
        <v>0</v>
      </c>
      <c r="CI447">
        <v>0</v>
      </c>
      <c r="CJ447">
        <v>0</v>
      </c>
      <c r="CK447">
        <v>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6</v>
      </c>
      <c r="DN447">
        <v>0</v>
      </c>
      <c r="DO447">
        <v>0</v>
      </c>
      <c r="DP447">
        <v>0</v>
      </c>
      <c r="DQ447">
        <v>6</v>
      </c>
      <c r="DR447">
        <v>0</v>
      </c>
      <c r="DS447">
        <v>0</v>
      </c>
      <c r="DT447">
        <v>10</v>
      </c>
      <c r="DU447">
        <v>0.35</v>
      </c>
      <c r="DV447">
        <v>0</v>
      </c>
      <c r="DW447">
        <v>0</v>
      </c>
      <c r="DX447">
        <v>0</v>
      </c>
      <c r="DY447" s="4">
        <v>46477</v>
      </c>
      <c r="DZ447" s="3" t="s">
        <v>3141</v>
      </c>
      <c r="EA447">
        <v>4</v>
      </c>
      <c r="EB447">
        <v>0</v>
      </c>
      <c r="EC447">
        <v>8</v>
      </c>
      <c r="ED447">
        <v>0</v>
      </c>
      <c r="EE447">
        <v>4</v>
      </c>
      <c r="EF447">
        <v>8</v>
      </c>
      <c r="EG447">
        <v>4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46</v>
      </c>
      <c r="J448" s="3" t="s">
        <v>47</v>
      </c>
      <c r="K448" s="3" t="s">
        <v>426</v>
      </c>
      <c r="L448" s="3" t="s">
        <v>427</v>
      </c>
      <c r="M448" s="3" t="s">
        <v>428</v>
      </c>
      <c r="N448" s="3" t="s">
        <v>429</v>
      </c>
      <c r="O448">
        <v>1</v>
      </c>
      <c r="P448" s="3" t="s">
        <v>2495</v>
      </c>
      <c r="Q448" s="3" t="s">
        <v>2495</v>
      </c>
      <c r="R448" s="3" t="s">
        <v>2495</v>
      </c>
      <c r="S448" s="3" t="s">
        <v>922</v>
      </c>
      <c r="T448" s="3" t="s">
        <v>2393</v>
      </c>
      <c r="U448" s="3" t="s">
        <v>472</v>
      </c>
      <c r="V448" s="3" t="s">
        <v>432</v>
      </c>
      <c r="W448" s="3" t="s">
        <v>433</v>
      </c>
      <c r="X448" s="3" t="s">
        <v>434</v>
      </c>
      <c r="Y448" s="3" t="s">
        <v>435</v>
      </c>
      <c r="Z448" s="3" t="s">
        <v>2551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</v>
      </c>
      <c r="BJ448">
        <v>0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56.13</v>
      </c>
      <c r="DV448">
        <v>0</v>
      </c>
      <c r="DW448">
        <v>0</v>
      </c>
      <c r="DX448">
        <v>0</v>
      </c>
      <c r="DY448" s="4">
        <v>46619</v>
      </c>
      <c r="DZ448" s="3" t="s">
        <v>3141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1225</v>
      </c>
      <c r="F449" s="3" t="s">
        <v>1226</v>
      </c>
      <c r="G449" s="3" t="s">
        <v>424</v>
      </c>
      <c r="H449" s="3" t="s">
        <v>425</v>
      </c>
      <c r="I449" s="3" t="s">
        <v>36</v>
      </c>
      <c r="J449" s="3" t="s">
        <v>37</v>
      </c>
      <c r="K449" s="3" t="s">
        <v>426</v>
      </c>
      <c r="L449" s="3" t="s">
        <v>427</v>
      </c>
      <c r="M449" s="3" t="s">
        <v>428</v>
      </c>
      <c r="N449" s="3" t="s">
        <v>429</v>
      </c>
      <c r="O449">
        <v>1</v>
      </c>
      <c r="P449" s="3" t="s">
        <v>2495</v>
      </c>
      <c r="Q449" s="3" t="s">
        <v>2495</v>
      </c>
      <c r="R449" s="3" t="s">
        <v>2495</v>
      </c>
      <c r="S449" s="3" t="s">
        <v>822</v>
      </c>
      <c r="T449" s="3" t="s">
        <v>2084</v>
      </c>
      <c r="U449" s="3" t="s">
        <v>431</v>
      </c>
      <c r="V449" s="3" t="s">
        <v>432</v>
      </c>
      <c r="W449" s="3" t="s">
        <v>433</v>
      </c>
      <c r="X449" s="3" t="s">
        <v>434</v>
      </c>
      <c r="Y449" s="3" t="s">
        <v>435</v>
      </c>
      <c r="Z449" s="3" t="s">
        <v>2551</v>
      </c>
      <c r="AA449" s="3" t="s">
        <v>43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0</v>
      </c>
      <c r="DU449">
        <v>98</v>
      </c>
      <c r="DV449">
        <v>2</v>
      </c>
      <c r="DW449">
        <v>0</v>
      </c>
      <c r="DX449">
        <v>0</v>
      </c>
      <c r="DY449" s="4">
        <v>46326</v>
      </c>
      <c r="DZ449" s="3" t="s">
        <v>3141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1225</v>
      </c>
      <c r="F450" s="3" t="s">
        <v>1226</v>
      </c>
      <c r="G450" s="3" t="s">
        <v>424</v>
      </c>
      <c r="H450" s="3" t="s">
        <v>425</v>
      </c>
      <c r="I450" s="3" t="s">
        <v>269</v>
      </c>
      <c r="J450" s="3" t="s">
        <v>270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5</v>
      </c>
      <c r="Q450" s="3" t="s">
        <v>2495</v>
      </c>
      <c r="R450" s="3" t="s">
        <v>2495</v>
      </c>
      <c r="S450" s="3" t="s">
        <v>690</v>
      </c>
      <c r="T450" s="3" t="s">
        <v>1617</v>
      </c>
      <c r="U450" s="3" t="s">
        <v>443</v>
      </c>
      <c r="V450" s="3" t="s">
        <v>432</v>
      </c>
      <c r="W450" s="3" t="s">
        <v>444</v>
      </c>
      <c r="X450" s="3" t="s">
        <v>444</v>
      </c>
      <c r="Y450" s="3" t="s">
        <v>464</v>
      </c>
      <c r="Z450" s="3" t="s">
        <v>521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2</v>
      </c>
      <c r="DF450">
        <v>0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2</v>
      </c>
      <c r="DN450">
        <v>0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5</v>
      </c>
      <c r="DU450">
        <v>1.3</v>
      </c>
      <c r="DV450">
        <v>0</v>
      </c>
      <c r="DW450">
        <v>0</v>
      </c>
      <c r="DX450">
        <v>0</v>
      </c>
      <c r="DY450" s="4">
        <v>46356</v>
      </c>
      <c r="DZ450" s="3" t="s">
        <v>3141</v>
      </c>
      <c r="EA450">
        <v>3</v>
      </c>
      <c r="EB450">
        <v>0</v>
      </c>
      <c r="EC450">
        <v>4</v>
      </c>
      <c r="ED450">
        <v>0</v>
      </c>
      <c r="EE450">
        <v>3</v>
      </c>
      <c r="EF450">
        <v>4</v>
      </c>
      <c r="EG450">
        <v>2</v>
      </c>
      <c r="EH450">
        <v>1.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156</v>
      </c>
      <c r="J451" s="3" t="s">
        <v>157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2</v>
      </c>
      <c r="P451" s="3" t="s">
        <v>2495</v>
      </c>
      <c r="Q451" s="3" t="s">
        <v>2495</v>
      </c>
      <c r="R451" s="3" t="s">
        <v>2495</v>
      </c>
      <c r="S451" s="3" t="s">
        <v>763</v>
      </c>
      <c r="T451" s="3" t="s">
        <v>1481</v>
      </c>
      <c r="U451" s="3" t="s">
        <v>443</v>
      </c>
      <c r="V451" s="3" t="s">
        <v>432</v>
      </c>
      <c r="W451" s="3" t="s">
        <v>444</v>
      </c>
      <c r="X451" s="3" t="s">
        <v>444</v>
      </c>
      <c r="Y451" s="3" t="s">
        <v>435</v>
      </c>
      <c r="Z451" s="3" t="s">
        <v>2552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36</v>
      </c>
      <c r="CY451">
        <v>0</v>
      </c>
      <c r="CZ451">
        <v>0</v>
      </c>
      <c r="DA451">
        <v>36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0</v>
      </c>
      <c r="DU451">
        <v>0.28000000000000003</v>
      </c>
      <c r="DV451">
        <v>0</v>
      </c>
      <c r="DW451">
        <v>0</v>
      </c>
      <c r="DX451">
        <v>0</v>
      </c>
      <c r="DY451" s="4">
        <v>47238</v>
      </c>
      <c r="DZ451" s="3" t="s">
        <v>3141</v>
      </c>
      <c r="EA451">
        <v>20</v>
      </c>
      <c r="EB451">
        <v>0</v>
      </c>
      <c r="EC451">
        <v>36</v>
      </c>
      <c r="ED451">
        <v>0</v>
      </c>
      <c r="EE451">
        <v>20</v>
      </c>
      <c r="EF451">
        <v>36</v>
      </c>
      <c r="EG451">
        <v>36</v>
      </c>
      <c r="EH451">
        <v>0.5600000000000000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68</v>
      </c>
      <c r="J452" s="3" t="s">
        <v>69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2</v>
      </c>
      <c r="P452" s="3" t="s">
        <v>2495</v>
      </c>
      <c r="Q452" s="3" t="s">
        <v>2495</v>
      </c>
      <c r="R452" s="3" t="s">
        <v>2495</v>
      </c>
      <c r="S452" s="3" t="s">
        <v>495</v>
      </c>
      <c r="T452" s="3" t="s">
        <v>1500</v>
      </c>
      <c r="U452" s="3" t="s">
        <v>460</v>
      </c>
      <c r="V452" s="3" t="s">
        <v>461</v>
      </c>
      <c r="W452" s="3" t="s">
        <v>2723</v>
      </c>
      <c r="X452" s="3" t="s">
        <v>2724</v>
      </c>
      <c r="Y452" s="3" t="s">
        <v>464</v>
      </c>
      <c r="Z452" s="3" t="s">
        <v>2552</v>
      </c>
      <c r="AA452" s="3" t="s">
        <v>436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2</v>
      </c>
      <c r="AM452">
        <v>0</v>
      </c>
      <c r="AN452">
        <v>0</v>
      </c>
      <c r="AO452">
        <v>2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3</v>
      </c>
      <c r="CA452">
        <v>0</v>
      </c>
      <c r="CB452">
        <v>0</v>
      </c>
      <c r="CC452">
        <v>3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56.28</v>
      </c>
      <c r="DV452">
        <v>0</v>
      </c>
      <c r="DW452">
        <v>0</v>
      </c>
      <c r="DX452">
        <v>0</v>
      </c>
      <c r="DY452" s="4">
        <v>46360</v>
      </c>
      <c r="DZ452" s="3" t="s">
        <v>3141</v>
      </c>
      <c r="EA452">
        <v>1</v>
      </c>
      <c r="EB452">
        <v>0</v>
      </c>
      <c r="EC452">
        <v>8</v>
      </c>
      <c r="ED452">
        <v>0</v>
      </c>
      <c r="EE452">
        <v>1</v>
      </c>
      <c r="EF452">
        <v>8</v>
      </c>
      <c r="EG452">
        <v>1.6</v>
      </c>
      <c r="EH452">
        <v>0.6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424</v>
      </c>
      <c r="H453" s="3" t="s">
        <v>425</v>
      </c>
      <c r="I453" s="3" t="s">
        <v>182</v>
      </c>
      <c r="J453" s="3" t="s">
        <v>183</v>
      </c>
      <c r="K453" s="3" t="s">
        <v>671</v>
      </c>
      <c r="L453" s="3" t="s">
        <v>775</v>
      </c>
      <c r="M453" s="3" t="s">
        <v>428</v>
      </c>
      <c r="N453" s="3" t="s">
        <v>429</v>
      </c>
      <c r="O453">
        <v>2</v>
      </c>
      <c r="P453" s="3" t="s">
        <v>2495</v>
      </c>
      <c r="Q453" s="3" t="s">
        <v>2495</v>
      </c>
      <c r="R453" s="3" t="s">
        <v>2495</v>
      </c>
      <c r="S453" s="3" t="s">
        <v>666</v>
      </c>
      <c r="T453" s="3" t="s">
        <v>1601</v>
      </c>
      <c r="U453" s="3" t="s">
        <v>460</v>
      </c>
      <c r="V453" s="3" t="s">
        <v>461</v>
      </c>
      <c r="W453" s="3" t="s">
        <v>2723</v>
      </c>
      <c r="X453" s="3" t="s">
        <v>2724</v>
      </c>
      <c r="Y453" s="3" t="s">
        <v>464</v>
      </c>
      <c r="Z453" s="3" t="s">
        <v>2552</v>
      </c>
      <c r="AA453" s="3" t="s">
        <v>43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1</v>
      </c>
      <c r="BK453">
        <v>0</v>
      </c>
      <c r="BL453">
        <v>0</v>
      </c>
      <c r="BM453">
        <v>1</v>
      </c>
      <c r="BN453">
        <v>0</v>
      </c>
      <c r="BO453">
        <v>0</v>
      </c>
      <c r="BP453">
        <v>0</v>
      </c>
      <c r="BQ453">
        <v>0</v>
      </c>
      <c r="BR453">
        <v>3</v>
      </c>
      <c r="BS453">
        <v>0</v>
      </c>
      <c r="BT453">
        <v>0</v>
      </c>
      <c r="BU453">
        <v>3</v>
      </c>
      <c r="BV453">
        <v>0</v>
      </c>
      <c r="BW453">
        <v>0</v>
      </c>
      <c r="BX453">
        <v>0</v>
      </c>
      <c r="BY453">
        <v>0</v>
      </c>
      <c r="BZ453">
        <v>2</v>
      </c>
      <c r="CA453">
        <v>0</v>
      </c>
      <c r="CB453">
        <v>0</v>
      </c>
      <c r="CC453">
        <v>2</v>
      </c>
      <c r="CD453">
        <v>0</v>
      </c>
      <c r="CE453">
        <v>0</v>
      </c>
      <c r="CF453">
        <v>0</v>
      </c>
      <c r="CG453">
        <v>0</v>
      </c>
      <c r="CH453">
        <v>1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2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1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2</v>
      </c>
      <c r="DU453">
        <v>18.12</v>
      </c>
      <c r="DV453">
        <v>1</v>
      </c>
      <c r="DW453">
        <v>0</v>
      </c>
      <c r="DX453">
        <v>0</v>
      </c>
      <c r="DY453" s="4">
        <v>46507</v>
      </c>
      <c r="DZ453" s="3" t="s">
        <v>3141</v>
      </c>
      <c r="EA453">
        <v>2</v>
      </c>
      <c r="EB453">
        <v>0</v>
      </c>
      <c r="EC453">
        <v>10</v>
      </c>
      <c r="ED453">
        <v>0</v>
      </c>
      <c r="EE453">
        <v>2</v>
      </c>
      <c r="EF453">
        <v>10</v>
      </c>
      <c r="EG453">
        <v>1.6666669999999999</v>
      </c>
      <c r="EH453">
        <v>1.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1225</v>
      </c>
      <c r="F454" s="3" t="s">
        <v>1226</v>
      </c>
      <c r="G454" s="3" t="s">
        <v>424</v>
      </c>
      <c r="H454" s="3" t="s">
        <v>425</v>
      </c>
      <c r="I454" s="3" t="s">
        <v>352</v>
      </c>
      <c r="J454" s="3" t="s">
        <v>351</v>
      </c>
      <c r="K454" s="3" t="s">
        <v>671</v>
      </c>
      <c r="L454" s="3" t="s">
        <v>775</v>
      </c>
      <c r="M454" s="3" t="s">
        <v>428</v>
      </c>
      <c r="N454" s="3" t="s">
        <v>429</v>
      </c>
      <c r="O454">
        <v>1</v>
      </c>
      <c r="P454" s="3" t="s">
        <v>2495</v>
      </c>
      <c r="Q454" s="3" t="s">
        <v>2495</v>
      </c>
      <c r="R454" s="3" t="s">
        <v>2495</v>
      </c>
      <c r="S454" s="3" t="s">
        <v>493</v>
      </c>
      <c r="T454" s="3" t="s">
        <v>1499</v>
      </c>
      <c r="U454" s="3" t="s">
        <v>443</v>
      </c>
      <c r="V454" s="3" t="s">
        <v>432</v>
      </c>
      <c r="W454" s="3" t="s">
        <v>444</v>
      </c>
      <c r="X454" s="3" t="s">
        <v>444</v>
      </c>
      <c r="Y454" s="3" t="s">
        <v>464</v>
      </c>
      <c r="Z454" s="3" t="s">
        <v>2552</v>
      </c>
      <c r="AA454" s="3" t="s">
        <v>436</v>
      </c>
      <c r="AB454">
        <v>0</v>
      </c>
      <c r="AC454">
        <v>0</v>
      </c>
      <c r="AD454">
        <v>4</v>
      </c>
      <c r="AE454">
        <v>0</v>
      </c>
      <c r="AF454">
        <v>0</v>
      </c>
      <c r="AG454">
        <v>4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7</v>
      </c>
      <c r="AU454">
        <v>0</v>
      </c>
      <c r="AV454">
        <v>0</v>
      </c>
      <c r="AW454">
        <v>7</v>
      </c>
      <c r="AX454">
        <v>0</v>
      </c>
      <c r="AY454">
        <v>0</v>
      </c>
      <c r="AZ454">
        <v>0</v>
      </c>
      <c r="BA454">
        <v>0</v>
      </c>
      <c r="BB454">
        <v>2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3</v>
      </c>
      <c r="BK454">
        <v>0</v>
      </c>
      <c r="BL454">
        <v>0</v>
      </c>
      <c r="BM454">
        <v>3</v>
      </c>
      <c r="BN454">
        <v>0</v>
      </c>
      <c r="BO454">
        <v>0</v>
      </c>
      <c r="BP454">
        <v>0</v>
      </c>
      <c r="BQ454">
        <v>0</v>
      </c>
      <c r="BR454">
        <v>7</v>
      </c>
      <c r="BS454">
        <v>0</v>
      </c>
      <c r="BT454">
        <v>0</v>
      </c>
      <c r="BU454">
        <v>7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3</v>
      </c>
      <c r="CI454">
        <v>0</v>
      </c>
      <c r="CJ454">
        <v>0</v>
      </c>
      <c r="CK454">
        <v>3</v>
      </c>
      <c r="CL454">
        <v>0</v>
      </c>
      <c r="CM454">
        <v>0</v>
      </c>
      <c r="CN454">
        <v>0</v>
      </c>
      <c r="CO454">
        <v>0</v>
      </c>
      <c r="CP454">
        <v>3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4</v>
      </c>
      <c r="CY454">
        <v>0</v>
      </c>
      <c r="CZ454">
        <v>0</v>
      </c>
      <c r="DA454">
        <v>4</v>
      </c>
      <c r="DB454">
        <v>0</v>
      </c>
      <c r="DC454">
        <v>0</v>
      </c>
      <c r="DD454">
        <v>0</v>
      </c>
      <c r="DE454">
        <v>0</v>
      </c>
      <c r="DF454">
        <v>2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3</v>
      </c>
      <c r="DU454">
        <v>0.62</v>
      </c>
      <c r="DV454">
        <v>2</v>
      </c>
      <c r="DW454">
        <v>0</v>
      </c>
      <c r="DX454">
        <v>0</v>
      </c>
      <c r="DY454" s="4">
        <v>46630</v>
      </c>
      <c r="DZ454" s="3" t="s">
        <v>3141</v>
      </c>
      <c r="EA454">
        <v>5</v>
      </c>
      <c r="EB454">
        <v>0</v>
      </c>
      <c r="EC454">
        <v>37</v>
      </c>
      <c r="ED454">
        <v>0</v>
      </c>
      <c r="EE454">
        <v>5</v>
      </c>
      <c r="EF454">
        <v>37</v>
      </c>
      <c r="EG454">
        <v>3.7</v>
      </c>
      <c r="EH454">
        <v>1.3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74</v>
      </c>
      <c r="J455" s="3" t="s">
        <v>75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1</v>
      </c>
      <c r="P455" s="3" t="s">
        <v>2495</v>
      </c>
      <c r="Q455" s="3" t="s">
        <v>2495</v>
      </c>
      <c r="R455" s="3" t="s">
        <v>2495</v>
      </c>
      <c r="S455" s="3" t="s">
        <v>555</v>
      </c>
      <c r="T455" s="3" t="s">
        <v>2636</v>
      </c>
      <c r="U455" s="3" t="s">
        <v>543</v>
      </c>
      <c r="V455" s="3" t="s">
        <v>461</v>
      </c>
      <c r="W455" s="3" t="s">
        <v>461</v>
      </c>
      <c r="X455" s="3" t="s">
        <v>2727</v>
      </c>
      <c r="Y455" s="3" t="s">
        <v>464</v>
      </c>
      <c r="Z455" s="3" t="s">
        <v>521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3</v>
      </c>
      <c r="CH455">
        <v>0</v>
      </c>
      <c r="CI455">
        <v>0</v>
      </c>
      <c r="CJ455">
        <v>0</v>
      </c>
      <c r="CK455">
        <v>3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1</v>
      </c>
      <c r="DN455">
        <v>0</v>
      </c>
      <c r="DO455">
        <v>0</v>
      </c>
      <c r="DP455">
        <v>0</v>
      </c>
      <c r="DQ455">
        <v>11</v>
      </c>
      <c r="DR455">
        <v>0</v>
      </c>
      <c r="DS455">
        <v>0</v>
      </c>
      <c r="DT455">
        <v>23</v>
      </c>
      <c r="DU455">
        <v>3.69</v>
      </c>
      <c r="DV455">
        <v>0</v>
      </c>
      <c r="DW455">
        <v>0</v>
      </c>
      <c r="DX455">
        <v>0</v>
      </c>
      <c r="DY455" s="4">
        <v>46538</v>
      </c>
      <c r="DZ455" s="3" t="s">
        <v>3141</v>
      </c>
      <c r="EA455">
        <v>12</v>
      </c>
      <c r="EB455">
        <v>0</v>
      </c>
      <c r="EC455">
        <v>14</v>
      </c>
      <c r="ED455">
        <v>0</v>
      </c>
      <c r="EE455">
        <v>12</v>
      </c>
      <c r="EF455">
        <v>14</v>
      </c>
      <c r="EG455">
        <v>7</v>
      </c>
      <c r="EH455">
        <v>1.7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1225</v>
      </c>
      <c r="F456" s="3" t="s">
        <v>1226</v>
      </c>
      <c r="G456" s="3" t="s">
        <v>424</v>
      </c>
      <c r="H456" s="3" t="s">
        <v>425</v>
      </c>
      <c r="I456" s="3" t="s">
        <v>322</v>
      </c>
      <c r="J456" s="3" t="s">
        <v>323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1</v>
      </c>
      <c r="P456" s="3" t="s">
        <v>2495</v>
      </c>
      <c r="Q456" s="3" t="s">
        <v>2495</v>
      </c>
      <c r="R456" s="3" t="s">
        <v>2495</v>
      </c>
      <c r="S456" s="3" t="s">
        <v>664</v>
      </c>
      <c r="T456" s="3" t="s">
        <v>1599</v>
      </c>
      <c r="U456" s="3" t="s">
        <v>460</v>
      </c>
      <c r="V456" s="3" t="s">
        <v>461</v>
      </c>
      <c r="W456" s="3" t="s">
        <v>2723</v>
      </c>
      <c r="X456" s="3" t="s">
        <v>2724</v>
      </c>
      <c r="Y456" s="3" t="s">
        <v>464</v>
      </c>
      <c r="Z456" s="3" t="s">
        <v>2552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1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2</v>
      </c>
      <c r="DU456">
        <v>7.17</v>
      </c>
      <c r="DV456">
        <v>0</v>
      </c>
      <c r="DW456">
        <v>0</v>
      </c>
      <c r="DX456">
        <v>0</v>
      </c>
      <c r="DY456" s="4">
        <v>46568</v>
      </c>
      <c r="DZ456" s="3" t="s">
        <v>3141</v>
      </c>
      <c r="EA456">
        <v>1</v>
      </c>
      <c r="EB456">
        <v>0</v>
      </c>
      <c r="EC456">
        <v>5</v>
      </c>
      <c r="ED456">
        <v>0</v>
      </c>
      <c r="EE456">
        <v>1</v>
      </c>
      <c r="EF456">
        <v>5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1225</v>
      </c>
      <c r="F457" s="3" t="s">
        <v>1226</v>
      </c>
      <c r="G457" s="3" t="s">
        <v>424</v>
      </c>
      <c r="H457" s="3" t="s">
        <v>425</v>
      </c>
      <c r="I457" s="3" t="s">
        <v>189</v>
      </c>
      <c r="J457" s="3" t="s">
        <v>190</v>
      </c>
      <c r="K457" s="3" t="s">
        <v>671</v>
      </c>
      <c r="L457" s="3" t="s">
        <v>775</v>
      </c>
      <c r="M457" s="3" t="s">
        <v>428</v>
      </c>
      <c r="N457" s="3" t="s">
        <v>429</v>
      </c>
      <c r="O457">
        <v>1</v>
      </c>
      <c r="P457" s="3" t="s">
        <v>2495</v>
      </c>
      <c r="Q457" s="3" t="s">
        <v>2495</v>
      </c>
      <c r="R457" s="3" t="s">
        <v>2495</v>
      </c>
      <c r="S457" s="3" t="s">
        <v>516</v>
      </c>
      <c r="T457" s="3" t="s">
        <v>1508</v>
      </c>
      <c r="U457" s="3" t="s">
        <v>460</v>
      </c>
      <c r="V457" s="3" t="s">
        <v>461</v>
      </c>
      <c r="W457" s="3" t="s">
        <v>2723</v>
      </c>
      <c r="X457" s="3" t="s">
        <v>2724</v>
      </c>
      <c r="Y457" s="3" t="s">
        <v>464</v>
      </c>
      <c r="Z457" s="3" t="s">
        <v>2552</v>
      </c>
      <c r="AA457" s="3" t="s">
        <v>436</v>
      </c>
      <c r="AB457">
        <v>0</v>
      </c>
      <c r="AC457">
        <v>0</v>
      </c>
      <c r="AD457">
        <v>2</v>
      </c>
      <c r="AE457">
        <v>0</v>
      </c>
      <c r="AF457">
        <v>0</v>
      </c>
      <c r="AG457">
        <v>2</v>
      </c>
      <c r="AH457">
        <v>0</v>
      </c>
      <c r="AI457">
        <v>0</v>
      </c>
      <c r="AJ457">
        <v>0</v>
      </c>
      <c r="AK457">
        <v>0</v>
      </c>
      <c r="AL457">
        <v>2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2</v>
      </c>
      <c r="DU457">
        <v>58.44</v>
      </c>
      <c r="DV457">
        <v>0</v>
      </c>
      <c r="DW457">
        <v>0</v>
      </c>
      <c r="DX457">
        <v>0</v>
      </c>
      <c r="DY457" s="4">
        <v>46752</v>
      </c>
      <c r="DZ457" s="3" t="s">
        <v>3141</v>
      </c>
      <c r="EA457">
        <v>2</v>
      </c>
      <c r="EB457">
        <v>0</v>
      </c>
      <c r="EC457">
        <v>7</v>
      </c>
      <c r="ED457">
        <v>0</v>
      </c>
      <c r="EE457">
        <v>2</v>
      </c>
      <c r="EF457">
        <v>7</v>
      </c>
      <c r="EG457">
        <v>1.4</v>
      </c>
      <c r="EH457">
        <v>1.4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422</v>
      </c>
      <c r="F458" s="3" t="s">
        <v>423</v>
      </c>
      <c r="G458" s="3" t="s">
        <v>424</v>
      </c>
      <c r="H458" s="3" t="s">
        <v>425</v>
      </c>
      <c r="I458" s="3" t="s">
        <v>160</v>
      </c>
      <c r="J458" s="3" t="s">
        <v>161</v>
      </c>
      <c r="K458" s="3" t="s">
        <v>671</v>
      </c>
      <c r="L458" s="3" t="s">
        <v>775</v>
      </c>
      <c r="M458" s="3" t="s">
        <v>428</v>
      </c>
      <c r="N458" s="3" t="s">
        <v>429</v>
      </c>
      <c r="O458">
        <v>1</v>
      </c>
      <c r="P458" s="3" t="s">
        <v>2495</v>
      </c>
      <c r="Q458" s="3" t="s">
        <v>2495</v>
      </c>
      <c r="R458" s="3" t="s">
        <v>2495</v>
      </c>
      <c r="S458" s="3" t="s">
        <v>709</v>
      </c>
      <c r="T458" s="3" t="s">
        <v>2166</v>
      </c>
      <c r="U458" s="3" t="s">
        <v>443</v>
      </c>
      <c r="V458" s="3" t="s">
        <v>432</v>
      </c>
      <c r="W458" s="3" t="s">
        <v>444</v>
      </c>
      <c r="X458" s="3" t="s">
        <v>444</v>
      </c>
      <c r="Y458" s="3" t="s">
        <v>464</v>
      </c>
      <c r="Z458" s="3" t="s">
        <v>521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3</v>
      </c>
      <c r="BZ458">
        <v>0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1</v>
      </c>
      <c r="DF458">
        <v>0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4</v>
      </c>
      <c r="DN458">
        <v>0</v>
      </c>
      <c r="DO458">
        <v>0</v>
      </c>
      <c r="DP458">
        <v>0</v>
      </c>
      <c r="DQ458">
        <v>4</v>
      </c>
      <c r="DR458">
        <v>0</v>
      </c>
      <c r="DS458">
        <v>0</v>
      </c>
      <c r="DT458">
        <v>6</v>
      </c>
      <c r="DU458">
        <v>1.95</v>
      </c>
      <c r="DV458">
        <v>0</v>
      </c>
      <c r="DW458">
        <v>0</v>
      </c>
      <c r="DX458">
        <v>0</v>
      </c>
      <c r="DY458" s="4">
        <v>47437</v>
      </c>
      <c r="DZ458" s="3" t="s">
        <v>3141</v>
      </c>
      <c r="EA458">
        <v>2</v>
      </c>
      <c r="EB458">
        <v>0</v>
      </c>
      <c r="EC458">
        <v>11</v>
      </c>
      <c r="ED458">
        <v>0</v>
      </c>
      <c r="EE458">
        <v>2</v>
      </c>
      <c r="EF458">
        <v>11</v>
      </c>
      <c r="EG458">
        <v>1.8333330000000001</v>
      </c>
      <c r="EH458">
        <v>1.090000000000000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422</v>
      </c>
      <c r="F459" s="3" t="s">
        <v>423</v>
      </c>
      <c r="G459" s="3" t="s">
        <v>424</v>
      </c>
      <c r="H459" s="3" t="s">
        <v>425</v>
      </c>
      <c r="I459" s="3" t="s">
        <v>74</v>
      </c>
      <c r="J459" s="3" t="s">
        <v>75</v>
      </c>
      <c r="K459" s="3" t="s">
        <v>671</v>
      </c>
      <c r="L459" s="3" t="s">
        <v>775</v>
      </c>
      <c r="M459" s="3" t="s">
        <v>428</v>
      </c>
      <c r="N459" s="3" t="s">
        <v>429</v>
      </c>
      <c r="O459">
        <v>1</v>
      </c>
      <c r="P459" s="3" t="s">
        <v>2495</v>
      </c>
      <c r="Q459" s="3" t="s">
        <v>2495</v>
      </c>
      <c r="R459" s="3" t="s">
        <v>2495</v>
      </c>
      <c r="S459" s="3" t="s">
        <v>581</v>
      </c>
      <c r="T459" s="3" t="s">
        <v>1543</v>
      </c>
      <c r="U459" s="3" t="s">
        <v>497</v>
      </c>
      <c r="V459" s="3" t="s">
        <v>461</v>
      </c>
      <c r="W459" s="3" t="s">
        <v>461</v>
      </c>
      <c r="X459" s="3" t="s">
        <v>2727</v>
      </c>
      <c r="Y459" s="3" t="s">
        <v>464</v>
      </c>
      <c r="Z459" s="3" t="s">
        <v>521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2</v>
      </c>
      <c r="BB459">
        <v>0</v>
      </c>
      <c r="BC459">
        <v>0</v>
      </c>
      <c r="BD459">
        <v>0</v>
      </c>
      <c r="BE459">
        <v>2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9</v>
      </c>
      <c r="DN459">
        <v>0</v>
      </c>
      <c r="DO459">
        <v>0</v>
      </c>
      <c r="DP459">
        <v>0</v>
      </c>
      <c r="DQ459">
        <v>9</v>
      </c>
      <c r="DR459">
        <v>0</v>
      </c>
      <c r="DS459">
        <v>0</v>
      </c>
      <c r="DT459">
        <v>12</v>
      </c>
      <c r="DU459">
        <v>4.4000000000000004</v>
      </c>
      <c r="DV459">
        <v>0</v>
      </c>
      <c r="DW459">
        <v>0</v>
      </c>
      <c r="DX459">
        <v>0</v>
      </c>
      <c r="DY459" s="4">
        <v>46418</v>
      </c>
      <c r="DZ459" s="3" t="s">
        <v>3141</v>
      </c>
      <c r="EA459">
        <v>3</v>
      </c>
      <c r="EB459">
        <v>0</v>
      </c>
      <c r="EC459">
        <v>12</v>
      </c>
      <c r="ED459">
        <v>0</v>
      </c>
      <c r="EE459">
        <v>3</v>
      </c>
      <c r="EF459">
        <v>12</v>
      </c>
      <c r="EG459">
        <v>4</v>
      </c>
      <c r="EH459">
        <v>0.7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422</v>
      </c>
      <c r="F460" s="3" t="s">
        <v>423</v>
      </c>
      <c r="G460" s="3" t="s">
        <v>2609</v>
      </c>
      <c r="H460" s="3" t="s">
        <v>57</v>
      </c>
      <c r="I460" s="3" t="s">
        <v>56</v>
      </c>
      <c r="J460" s="3" t="s">
        <v>57</v>
      </c>
      <c r="K460" s="3" t="s">
        <v>1234</v>
      </c>
      <c r="L460" s="3" t="s">
        <v>1235</v>
      </c>
      <c r="M460" s="3" t="s">
        <v>428</v>
      </c>
      <c r="N460" s="3" t="s">
        <v>429</v>
      </c>
      <c r="O460">
        <v>2</v>
      </c>
      <c r="P460" s="3" t="s">
        <v>2495</v>
      </c>
      <c r="Q460" s="3" t="s">
        <v>2495</v>
      </c>
      <c r="R460" s="3" t="s">
        <v>2495</v>
      </c>
      <c r="S460" s="3" t="s">
        <v>3003</v>
      </c>
      <c r="T460" s="3" t="s">
        <v>3004</v>
      </c>
      <c r="U460" s="3" t="s">
        <v>443</v>
      </c>
      <c r="V460" s="3" t="s">
        <v>432</v>
      </c>
      <c r="W460" s="3" t="s">
        <v>433</v>
      </c>
      <c r="X460" s="3" t="s">
        <v>434</v>
      </c>
      <c r="Y460" s="3" t="s">
        <v>435</v>
      </c>
      <c r="Z460" s="3" t="s">
        <v>2551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2</v>
      </c>
      <c r="DF460">
        <v>0</v>
      </c>
      <c r="DG460">
        <v>0</v>
      </c>
      <c r="DH460">
        <v>0</v>
      </c>
      <c r="DI460">
        <v>2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</v>
      </c>
      <c r="DU460">
        <v>14.375</v>
      </c>
      <c r="DV460">
        <v>0</v>
      </c>
      <c r="DW460">
        <v>0</v>
      </c>
      <c r="DX460">
        <v>0</v>
      </c>
      <c r="DY460" s="4">
        <v>46696</v>
      </c>
      <c r="DZ460" s="3" t="s">
        <v>3141</v>
      </c>
      <c r="EA460">
        <v>2</v>
      </c>
      <c r="EB460">
        <v>0</v>
      </c>
      <c r="EC460">
        <v>3</v>
      </c>
      <c r="ED460">
        <v>0</v>
      </c>
      <c r="EE460">
        <v>2</v>
      </c>
      <c r="EF460">
        <v>3</v>
      </c>
      <c r="EG460">
        <v>1.5</v>
      </c>
      <c r="EH460">
        <v>1.3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422</v>
      </c>
      <c r="F461" s="3" t="s">
        <v>423</v>
      </c>
      <c r="G461" s="3" t="s">
        <v>424</v>
      </c>
      <c r="H461" s="3" t="s">
        <v>425</v>
      </c>
      <c r="I461" s="3" t="s">
        <v>261</v>
      </c>
      <c r="J461" s="3" t="s">
        <v>262</v>
      </c>
      <c r="K461" s="3" t="s">
        <v>671</v>
      </c>
      <c r="L461" s="3" t="s">
        <v>775</v>
      </c>
      <c r="M461" s="3" t="s">
        <v>428</v>
      </c>
      <c r="N461" s="3" t="s">
        <v>429</v>
      </c>
      <c r="O461">
        <v>1</v>
      </c>
      <c r="P461" s="3" t="s">
        <v>2495</v>
      </c>
      <c r="Q461" s="3" t="s">
        <v>2495</v>
      </c>
      <c r="R461" s="3" t="s">
        <v>2495</v>
      </c>
      <c r="S461" s="3" t="s">
        <v>496</v>
      </c>
      <c r="T461" s="3" t="s">
        <v>2637</v>
      </c>
      <c r="U461" s="3" t="s">
        <v>497</v>
      </c>
      <c r="V461" s="3" t="s">
        <v>461</v>
      </c>
      <c r="W461" s="3" t="s">
        <v>2723</v>
      </c>
      <c r="X461" s="3" t="s">
        <v>2724</v>
      </c>
      <c r="Y461" s="3" t="s">
        <v>464</v>
      </c>
      <c r="Z461" s="3" t="s">
        <v>2552</v>
      </c>
      <c r="AA461" s="3" t="s">
        <v>43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2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3.9</v>
      </c>
      <c r="DV461">
        <v>0</v>
      </c>
      <c r="DW461">
        <v>0</v>
      </c>
      <c r="DX461">
        <v>0</v>
      </c>
      <c r="DY461" s="4">
        <v>46387</v>
      </c>
      <c r="DZ461" s="3" t="s">
        <v>3141</v>
      </c>
      <c r="EA461">
        <v>1</v>
      </c>
      <c r="EB461">
        <v>0</v>
      </c>
      <c r="EC461">
        <v>8</v>
      </c>
      <c r="ED461">
        <v>0</v>
      </c>
      <c r="EE461">
        <v>1</v>
      </c>
      <c r="EF461">
        <v>8</v>
      </c>
      <c r="EG461">
        <v>1.142857</v>
      </c>
      <c r="EH461">
        <v>0.88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295</v>
      </c>
      <c r="J462" s="3" t="s">
        <v>296</v>
      </c>
      <c r="K462" s="3" t="s">
        <v>671</v>
      </c>
      <c r="L462" s="3" t="s">
        <v>672</v>
      </c>
      <c r="M462" s="3" t="s">
        <v>428</v>
      </c>
      <c r="N462" s="3" t="s">
        <v>429</v>
      </c>
      <c r="O462">
        <v>2</v>
      </c>
      <c r="P462" s="3" t="s">
        <v>2495</v>
      </c>
      <c r="Q462" s="3" t="s">
        <v>2495</v>
      </c>
      <c r="R462" s="3" t="s">
        <v>2495</v>
      </c>
      <c r="S462" s="3" t="s">
        <v>659</v>
      </c>
      <c r="T462" s="3" t="s">
        <v>1594</v>
      </c>
      <c r="U462" s="3" t="s">
        <v>460</v>
      </c>
      <c r="V462" s="3" t="s">
        <v>461</v>
      </c>
      <c r="W462" s="3" t="s">
        <v>2723</v>
      </c>
      <c r="X462" s="3" t="s">
        <v>2724</v>
      </c>
      <c r="Y462" s="3" t="s">
        <v>464</v>
      </c>
      <c r="Z462" s="3" t="s">
        <v>2552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27.01</v>
      </c>
      <c r="DV462">
        <v>0</v>
      </c>
      <c r="DW462">
        <v>0</v>
      </c>
      <c r="DX462">
        <v>0</v>
      </c>
      <c r="DY462" s="4">
        <v>46295</v>
      </c>
      <c r="DZ462" s="3" t="s">
        <v>3141</v>
      </c>
      <c r="EA462">
        <v>1</v>
      </c>
      <c r="EB462">
        <v>0</v>
      </c>
      <c r="EC462">
        <v>6</v>
      </c>
      <c r="ED462">
        <v>0</v>
      </c>
      <c r="EE462">
        <v>1</v>
      </c>
      <c r="EF462">
        <v>6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424</v>
      </c>
      <c r="H463" s="3" t="s">
        <v>425</v>
      </c>
      <c r="I463" s="3" t="s">
        <v>140</v>
      </c>
      <c r="J463" s="3" t="s">
        <v>141</v>
      </c>
      <c r="K463" s="3" t="s">
        <v>671</v>
      </c>
      <c r="L463" s="3" t="s">
        <v>672</v>
      </c>
      <c r="M463" s="3" t="s">
        <v>428</v>
      </c>
      <c r="N463" s="3" t="s">
        <v>429</v>
      </c>
      <c r="O463">
        <v>1</v>
      </c>
      <c r="P463" s="3" t="s">
        <v>2495</v>
      </c>
      <c r="Q463" s="3" t="s">
        <v>2495</v>
      </c>
      <c r="R463" s="3" t="s">
        <v>2495</v>
      </c>
      <c r="S463" s="3" t="s">
        <v>737</v>
      </c>
      <c r="T463" s="3" t="s">
        <v>1646</v>
      </c>
      <c r="U463" s="3" t="s">
        <v>443</v>
      </c>
      <c r="V463" s="3" t="s">
        <v>432</v>
      </c>
      <c r="W463" s="3" t="s">
        <v>444</v>
      </c>
      <c r="X463" s="3" t="s">
        <v>444</v>
      </c>
      <c r="Y463" s="3" t="s">
        <v>464</v>
      </c>
      <c r="Z463" s="3" t="s">
        <v>2551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25</v>
      </c>
      <c r="BJ463">
        <v>0</v>
      </c>
      <c r="BK463">
        <v>0</v>
      </c>
      <c r="BL463">
        <v>0</v>
      </c>
      <c r="BM463">
        <v>25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30</v>
      </c>
      <c r="BZ463">
        <v>0</v>
      </c>
      <c r="CA463">
        <v>0</v>
      </c>
      <c r="CB463">
        <v>0</v>
      </c>
      <c r="CC463">
        <v>3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3</v>
      </c>
      <c r="DU463">
        <v>0.13</v>
      </c>
      <c r="DV463">
        <v>0</v>
      </c>
      <c r="DW463">
        <v>0</v>
      </c>
      <c r="DX463">
        <v>0</v>
      </c>
      <c r="DY463" s="4">
        <v>46538</v>
      </c>
      <c r="DZ463" s="3" t="s">
        <v>3141</v>
      </c>
      <c r="EA463">
        <v>13</v>
      </c>
      <c r="EB463">
        <v>0</v>
      </c>
      <c r="EC463">
        <v>55</v>
      </c>
      <c r="ED463">
        <v>0</v>
      </c>
      <c r="EE463">
        <v>13</v>
      </c>
      <c r="EF463">
        <v>55</v>
      </c>
      <c r="EG463">
        <v>27.5</v>
      </c>
      <c r="EH463">
        <v>0.4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422</v>
      </c>
      <c r="F464" s="3" t="s">
        <v>423</v>
      </c>
      <c r="G464" s="3" t="s">
        <v>424</v>
      </c>
      <c r="H464" s="3" t="s">
        <v>425</v>
      </c>
      <c r="I464" s="3" t="s">
        <v>62</v>
      </c>
      <c r="J464" s="3" t="s">
        <v>63</v>
      </c>
      <c r="K464" s="3" t="s">
        <v>671</v>
      </c>
      <c r="L464" s="3" t="s">
        <v>775</v>
      </c>
      <c r="M464" s="3" t="s">
        <v>428</v>
      </c>
      <c r="N464" s="3" t="s">
        <v>429</v>
      </c>
      <c r="O464">
        <v>1</v>
      </c>
      <c r="P464" s="3" t="s">
        <v>2495</v>
      </c>
      <c r="Q464" s="3" t="s">
        <v>2495</v>
      </c>
      <c r="R464" s="3" t="s">
        <v>2495</v>
      </c>
      <c r="S464" s="3" t="s">
        <v>787</v>
      </c>
      <c r="T464" s="3" t="s">
        <v>1634</v>
      </c>
      <c r="U464" s="3" t="s">
        <v>715</v>
      </c>
      <c r="V464" s="3" t="s">
        <v>432</v>
      </c>
      <c r="W464" s="3" t="s">
        <v>444</v>
      </c>
      <c r="X464" s="3" t="s">
        <v>444</v>
      </c>
      <c r="Y464" s="3" t="s">
        <v>464</v>
      </c>
      <c r="Z464" s="3" t="s">
        <v>2551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00</v>
      </c>
      <c r="BR464">
        <v>0</v>
      </c>
      <c r="BS464">
        <v>0</v>
      </c>
      <c r="BT464">
        <v>0</v>
      </c>
      <c r="BU464">
        <v>10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60</v>
      </c>
      <c r="DU464">
        <v>1.2</v>
      </c>
      <c r="DV464">
        <v>0</v>
      </c>
      <c r="DW464">
        <v>0</v>
      </c>
      <c r="DX464">
        <v>0</v>
      </c>
      <c r="DY464" s="4">
        <v>46568</v>
      </c>
      <c r="DZ464" s="3" t="s">
        <v>3141</v>
      </c>
      <c r="EA464">
        <v>60</v>
      </c>
      <c r="EB464">
        <v>0</v>
      </c>
      <c r="EC464">
        <v>100</v>
      </c>
      <c r="ED464">
        <v>0</v>
      </c>
      <c r="EE464">
        <v>60</v>
      </c>
      <c r="EF464">
        <v>100</v>
      </c>
      <c r="EG464">
        <v>100</v>
      </c>
      <c r="EH464">
        <v>0.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422</v>
      </c>
      <c r="F465" s="3" t="s">
        <v>423</v>
      </c>
      <c r="G465" s="3" t="s">
        <v>424</v>
      </c>
      <c r="H465" s="3" t="s">
        <v>425</v>
      </c>
      <c r="I465" s="3" t="s">
        <v>359</v>
      </c>
      <c r="J465" s="3" t="s">
        <v>360</v>
      </c>
      <c r="K465" s="3" t="s">
        <v>671</v>
      </c>
      <c r="L465" s="3" t="s">
        <v>672</v>
      </c>
      <c r="M465" s="3" t="s">
        <v>428</v>
      </c>
      <c r="N465" s="3" t="s">
        <v>429</v>
      </c>
      <c r="O465">
        <v>2</v>
      </c>
      <c r="P465" s="3" t="s">
        <v>2495</v>
      </c>
      <c r="Q465" s="3" t="s">
        <v>2495</v>
      </c>
      <c r="R465" s="3" t="s">
        <v>2495</v>
      </c>
      <c r="S465" s="3" t="s">
        <v>660</v>
      </c>
      <c r="T465" s="3" t="s">
        <v>1595</v>
      </c>
      <c r="U465" s="3" t="s">
        <v>460</v>
      </c>
      <c r="V465" s="3" t="s">
        <v>461</v>
      </c>
      <c r="W465" s="3" t="s">
        <v>2723</v>
      </c>
      <c r="X465" s="3" t="s">
        <v>2724</v>
      </c>
      <c r="Y465" s="3" t="s">
        <v>464</v>
      </c>
      <c r="Z465" s="3" t="s">
        <v>2552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3</v>
      </c>
      <c r="CA465">
        <v>0</v>
      </c>
      <c r="CB465">
        <v>0</v>
      </c>
      <c r="CC465">
        <v>3</v>
      </c>
      <c r="CD465">
        <v>0</v>
      </c>
      <c r="CE465">
        <v>0</v>
      </c>
      <c r="CF465">
        <v>0</v>
      </c>
      <c r="CG465">
        <v>0</v>
      </c>
      <c r="CH465">
        <v>3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2.9</v>
      </c>
      <c r="DV465">
        <v>0</v>
      </c>
      <c r="DW465">
        <v>0</v>
      </c>
      <c r="DX465">
        <v>0</v>
      </c>
      <c r="DY465" s="4">
        <v>46173</v>
      </c>
      <c r="DZ465" s="3" t="s">
        <v>3141</v>
      </c>
      <c r="EA465">
        <v>1</v>
      </c>
      <c r="EB465">
        <v>0</v>
      </c>
      <c r="EC465">
        <v>9</v>
      </c>
      <c r="ED465">
        <v>0</v>
      </c>
      <c r="EE465">
        <v>1</v>
      </c>
      <c r="EF465">
        <v>9</v>
      </c>
      <c r="EG465">
        <v>2.25</v>
      </c>
      <c r="EH465">
        <v>0.4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72</v>
      </c>
      <c r="J466" s="3" t="s">
        <v>73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1</v>
      </c>
      <c r="P466" s="3" t="s">
        <v>2495</v>
      </c>
      <c r="Q466" s="3" t="s">
        <v>2495</v>
      </c>
      <c r="R466" s="3" t="s">
        <v>2495</v>
      </c>
      <c r="S466" s="3" t="s">
        <v>2553</v>
      </c>
      <c r="T466" s="3" t="s">
        <v>2554</v>
      </c>
      <c r="U466" s="3" t="s">
        <v>460</v>
      </c>
      <c r="V466" s="3" t="s">
        <v>461</v>
      </c>
      <c r="W466" s="3" t="s">
        <v>2723</v>
      </c>
      <c r="X466" s="3" t="s">
        <v>2724</v>
      </c>
      <c r="Y466" s="3" t="s">
        <v>464</v>
      </c>
      <c r="Z466" s="3" t="s">
        <v>2552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3</v>
      </c>
      <c r="BC466">
        <v>0</v>
      </c>
      <c r="BD466">
        <v>0</v>
      </c>
      <c r="BE466">
        <v>3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2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3</v>
      </c>
      <c r="DG466">
        <v>0</v>
      </c>
      <c r="DH466">
        <v>0</v>
      </c>
      <c r="DI466">
        <v>3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46.406300000000002</v>
      </c>
      <c r="DV466">
        <v>3</v>
      </c>
      <c r="DW466">
        <v>0</v>
      </c>
      <c r="DX466">
        <v>0</v>
      </c>
      <c r="DY466" s="4">
        <v>46721</v>
      </c>
      <c r="DZ466" s="3" t="s">
        <v>3141</v>
      </c>
      <c r="EA466">
        <v>3</v>
      </c>
      <c r="EB466">
        <v>0</v>
      </c>
      <c r="EC466">
        <v>9</v>
      </c>
      <c r="ED466">
        <v>0</v>
      </c>
      <c r="EE466">
        <v>3</v>
      </c>
      <c r="EF466">
        <v>9</v>
      </c>
      <c r="EG466">
        <v>2.25</v>
      </c>
      <c r="EH466">
        <v>1.3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424</v>
      </c>
      <c r="H467" s="3" t="s">
        <v>425</v>
      </c>
      <c r="I467" s="3" t="s">
        <v>110</v>
      </c>
      <c r="J467" s="3" t="s">
        <v>111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1</v>
      </c>
      <c r="P467" s="3" t="s">
        <v>2495</v>
      </c>
      <c r="Q467" s="3" t="s">
        <v>2495</v>
      </c>
      <c r="R467" s="3" t="s">
        <v>2495</v>
      </c>
      <c r="S467" s="3" t="s">
        <v>465</v>
      </c>
      <c r="T467" s="3" t="s">
        <v>1493</v>
      </c>
      <c r="U467" s="3" t="s">
        <v>443</v>
      </c>
      <c r="V467" s="3" t="s">
        <v>432</v>
      </c>
      <c r="W467" s="3" t="s">
        <v>444</v>
      </c>
      <c r="X467" s="3" t="s">
        <v>444</v>
      </c>
      <c r="Y467" s="3" t="s">
        <v>435</v>
      </c>
      <c r="Z467" s="3" t="s">
        <v>521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</v>
      </c>
      <c r="BJ467">
        <v>0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2</v>
      </c>
      <c r="BR467">
        <v>0</v>
      </c>
      <c r="BS467">
        <v>0</v>
      </c>
      <c r="BT467">
        <v>0</v>
      </c>
      <c r="BU467">
        <v>2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2</v>
      </c>
      <c r="CP467">
        <v>0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15</v>
      </c>
      <c r="DV467">
        <v>0</v>
      </c>
      <c r="DW467">
        <v>0</v>
      </c>
      <c r="DX467">
        <v>0</v>
      </c>
      <c r="DY467" s="4">
        <v>46295</v>
      </c>
      <c r="DZ467" s="3" t="s">
        <v>3141</v>
      </c>
      <c r="EA467">
        <v>2</v>
      </c>
      <c r="EB467">
        <v>0</v>
      </c>
      <c r="EC467">
        <v>8</v>
      </c>
      <c r="ED467">
        <v>0</v>
      </c>
      <c r="EE467">
        <v>2</v>
      </c>
      <c r="EF467">
        <v>8</v>
      </c>
      <c r="EG467">
        <v>1.6</v>
      </c>
      <c r="EH467">
        <v>1.2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74</v>
      </c>
      <c r="J468" s="3" t="s">
        <v>75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5</v>
      </c>
      <c r="Q468" s="3" t="s">
        <v>2495</v>
      </c>
      <c r="R468" s="3" t="s">
        <v>2495</v>
      </c>
      <c r="S468" s="3" t="s">
        <v>665</v>
      </c>
      <c r="T468" s="3" t="s">
        <v>1600</v>
      </c>
      <c r="U468" s="3" t="s">
        <v>460</v>
      </c>
      <c r="V468" s="3" t="s">
        <v>461</v>
      </c>
      <c r="W468" s="3" t="s">
        <v>2723</v>
      </c>
      <c r="X468" s="3" t="s">
        <v>2724</v>
      </c>
      <c r="Y468" s="3" t="s">
        <v>464</v>
      </c>
      <c r="Z468" s="3" t="s">
        <v>2552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1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3</v>
      </c>
      <c r="CY468">
        <v>0</v>
      </c>
      <c r="CZ468">
        <v>0</v>
      </c>
      <c r="DA468">
        <v>3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9.7200000000000006</v>
      </c>
      <c r="DV468">
        <v>1</v>
      </c>
      <c r="DW468">
        <v>0</v>
      </c>
      <c r="DX468">
        <v>0</v>
      </c>
      <c r="DY468" s="4">
        <v>46265</v>
      </c>
      <c r="DZ468" s="3" t="s">
        <v>3141</v>
      </c>
      <c r="EA468">
        <v>1</v>
      </c>
      <c r="EB468">
        <v>0</v>
      </c>
      <c r="EC468">
        <v>7</v>
      </c>
      <c r="ED468">
        <v>0</v>
      </c>
      <c r="EE468">
        <v>1</v>
      </c>
      <c r="EF468">
        <v>7</v>
      </c>
      <c r="EG468">
        <v>1.4</v>
      </c>
      <c r="EH468">
        <v>0.7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219</v>
      </c>
      <c r="J469" s="3" t="s">
        <v>220</v>
      </c>
      <c r="K469" s="3" t="s">
        <v>671</v>
      </c>
      <c r="L469" s="3" t="s">
        <v>775</v>
      </c>
      <c r="M469" s="3" t="s">
        <v>428</v>
      </c>
      <c r="N469" s="3" t="s">
        <v>429</v>
      </c>
      <c r="O469">
        <v>1</v>
      </c>
      <c r="P469" s="3" t="s">
        <v>2495</v>
      </c>
      <c r="Q469" s="3" t="s">
        <v>2495</v>
      </c>
      <c r="R469" s="3" t="s">
        <v>2495</v>
      </c>
      <c r="S469" s="3" t="s">
        <v>960</v>
      </c>
      <c r="T469" s="3" t="s">
        <v>1518</v>
      </c>
      <c r="U469" s="3" t="s">
        <v>460</v>
      </c>
      <c r="V469" s="3" t="s">
        <v>461</v>
      </c>
      <c r="W469" s="3" t="s">
        <v>461</v>
      </c>
      <c r="X469" s="3" t="s">
        <v>2727</v>
      </c>
      <c r="Y469" s="3" t="s">
        <v>464</v>
      </c>
      <c r="Z469" s="3" t="s">
        <v>2551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3</v>
      </c>
      <c r="CP469">
        <v>0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5</v>
      </c>
      <c r="DN469">
        <v>0</v>
      </c>
      <c r="DO469">
        <v>0</v>
      </c>
      <c r="DP469">
        <v>0</v>
      </c>
      <c r="DQ469">
        <v>5</v>
      </c>
      <c r="DR469">
        <v>0</v>
      </c>
      <c r="DS469">
        <v>0</v>
      </c>
      <c r="DT469">
        <v>10</v>
      </c>
      <c r="DU469">
        <v>1.25</v>
      </c>
      <c r="DV469">
        <v>0</v>
      </c>
      <c r="DW469">
        <v>0</v>
      </c>
      <c r="DX469">
        <v>0</v>
      </c>
      <c r="DY469" s="4">
        <v>46323</v>
      </c>
      <c r="DZ469" s="3" t="s">
        <v>3141</v>
      </c>
      <c r="EA469">
        <v>5</v>
      </c>
      <c r="EB469">
        <v>0</v>
      </c>
      <c r="EC469">
        <v>9</v>
      </c>
      <c r="ED469">
        <v>0</v>
      </c>
      <c r="EE469">
        <v>5</v>
      </c>
      <c r="EF469">
        <v>9</v>
      </c>
      <c r="EG469">
        <v>3</v>
      </c>
      <c r="EH469">
        <v>1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48</v>
      </c>
      <c r="J470" s="3" t="s">
        <v>49</v>
      </c>
      <c r="K470" s="3" t="s">
        <v>426</v>
      </c>
      <c r="L470" s="3" t="s">
        <v>427</v>
      </c>
      <c r="M470" s="3" t="s">
        <v>428</v>
      </c>
      <c r="N470" s="3" t="s">
        <v>429</v>
      </c>
      <c r="O470">
        <v>2</v>
      </c>
      <c r="P470" s="3" t="s">
        <v>2495</v>
      </c>
      <c r="Q470" s="3" t="s">
        <v>2495</v>
      </c>
      <c r="R470" s="3" t="s">
        <v>2495</v>
      </c>
      <c r="S470" s="3" t="s">
        <v>757</v>
      </c>
      <c r="T470" s="3" t="s">
        <v>2643</v>
      </c>
      <c r="U470" s="3" t="s">
        <v>443</v>
      </c>
      <c r="V470" s="3" t="s">
        <v>432</v>
      </c>
      <c r="W470" s="3" t="s">
        <v>444</v>
      </c>
      <c r="X470" s="3" t="s">
        <v>444</v>
      </c>
      <c r="Y470" s="3" t="s">
        <v>464</v>
      </c>
      <c r="Z470" s="3" t="s">
        <v>2551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00</v>
      </c>
      <c r="DF470">
        <v>0</v>
      </c>
      <c r="DG470">
        <v>0</v>
      </c>
      <c r="DH470">
        <v>0</v>
      </c>
      <c r="DI470">
        <v>10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</v>
      </c>
      <c r="DV470">
        <v>130</v>
      </c>
      <c r="DW470">
        <v>0</v>
      </c>
      <c r="DX470">
        <v>0</v>
      </c>
      <c r="DY470" s="4">
        <v>47288</v>
      </c>
      <c r="DZ470" s="3" t="s">
        <v>3141</v>
      </c>
      <c r="EA470">
        <v>130</v>
      </c>
      <c r="EB470">
        <v>0</v>
      </c>
      <c r="EC470">
        <v>100</v>
      </c>
      <c r="ED470">
        <v>0</v>
      </c>
      <c r="EE470">
        <v>130</v>
      </c>
      <c r="EF470">
        <v>100</v>
      </c>
      <c r="EG470">
        <v>100</v>
      </c>
      <c r="EH470">
        <v>1.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1225</v>
      </c>
      <c r="F471" s="3" t="s">
        <v>1226</v>
      </c>
      <c r="G471" s="3" t="s">
        <v>424</v>
      </c>
      <c r="H471" s="3" t="s">
        <v>425</v>
      </c>
      <c r="I471" s="3" t="s">
        <v>247</v>
      </c>
      <c r="J471" s="3" t="s">
        <v>248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5</v>
      </c>
      <c r="Q471" s="3" t="s">
        <v>2495</v>
      </c>
      <c r="R471" s="3" t="s">
        <v>2495</v>
      </c>
      <c r="S471" s="3" t="s">
        <v>2456</v>
      </c>
      <c r="T471" s="3" t="s">
        <v>2457</v>
      </c>
      <c r="U471" s="3" t="s">
        <v>460</v>
      </c>
      <c r="V471" s="3" t="s">
        <v>461</v>
      </c>
      <c r="W471" s="3" t="s">
        <v>461</v>
      </c>
      <c r="X471" s="3" t="s">
        <v>2727</v>
      </c>
      <c r="Y471" s="3" t="s">
        <v>435</v>
      </c>
      <c r="Z471" s="3" t="s">
        <v>2552</v>
      </c>
      <c r="AA471" s="3" t="s">
        <v>436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</v>
      </c>
      <c r="DU471">
        <v>0</v>
      </c>
      <c r="DV471">
        <v>0</v>
      </c>
      <c r="DW471">
        <v>0</v>
      </c>
      <c r="DX471">
        <v>0</v>
      </c>
      <c r="DY471" s="4">
        <v>47299</v>
      </c>
      <c r="DZ471" s="3" t="s">
        <v>3141</v>
      </c>
      <c r="EA471">
        <v>1</v>
      </c>
      <c r="EB471">
        <v>0</v>
      </c>
      <c r="EC471">
        <v>4</v>
      </c>
      <c r="ED471">
        <v>0</v>
      </c>
      <c r="EE471">
        <v>1</v>
      </c>
      <c r="EF471">
        <v>4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1225</v>
      </c>
      <c r="F472" s="3" t="s">
        <v>1226</v>
      </c>
      <c r="G472" s="3" t="s">
        <v>424</v>
      </c>
      <c r="H472" s="3" t="s">
        <v>425</v>
      </c>
      <c r="I472" s="3" t="s">
        <v>269</v>
      </c>
      <c r="J472" s="3" t="s">
        <v>270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5</v>
      </c>
      <c r="Q472" s="3" t="s">
        <v>2495</v>
      </c>
      <c r="R472" s="3" t="s">
        <v>2495</v>
      </c>
      <c r="S472" s="3" t="s">
        <v>518</v>
      </c>
      <c r="T472" s="3" t="s">
        <v>1509</v>
      </c>
      <c r="U472" s="3" t="s">
        <v>443</v>
      </c>
      <c r="V472" s="3" t="s">
        <v>432</v>
      </c>
      <c r="W472" s="3" t="s">
        <v>511</v>
      </c>
      <c r="X472" s="3" t="s">
        <v>511</v>
      </c>
      <c r="Y472" s="3" t="s">
        <v>435</v>
      </c>
      <c r="Z472" s="3" t="s">
        <v>2551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2</v>
      </c>
      <c r="BZ472">
        <v>0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</v>
      </c>
      <c r="DU472">
        <v>35</v>
      </c>
      <c r="DV472">
        <v>0</v>
      </c>
      <c r="DW472">
        <v>0</v>
      </c>
      <c r="DX472">
        <v>0</v>
      </c>
      <c r="DY472" s="4">
        <v>46387</v>
      </c>
      <c r="DZ472" s="3" t="s">
        <v>3141</v>
      </c>
      <c r="EA472">
        <v>2</v>
      </c>
      <c r="EB472">
        <v>0</v>
      </c>
      <c r="EC472">
        <v>3</v>
      </c>
      <c r="ED472">
        <v>0</v>
      </c>
      <c r="EE472">
        <v>2</v>
      </c>
      <c r="EF472">
        <v>3</v>
      </c>
      <c r="EG472">
        <v>1.5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142</v>
      </c>
      <c r="J473" s="3" t="s">
        <v>143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5</v>
      </c>
      <c r="Q473" s="3" t="s">
        <v>2495</v>
      </c>
      <c r="R473" s="3" t="s">
        <v>2495</v>
      </c>
      <c r="S473" s="3" t="s">
        <v>546</v>
      </c>
      <c r="T473" s="3" t="s">
        <v>1526</v>
      </c>
      <c r="U473" s="3" t="s">
        <v>503</v>
      </c>
      <c r="V473" s="3" t="s">
        <v>461</v>
      </c>
      <c r="W473" s="3" t="s">
        <v>461</v>
      </c>
      <c r="X473" s="3" t="s">
        <v>2727</v>
      </c>
      <c r="Y473" s="3" t="s">
        <v>464</v>
      </c>
      <c r="Z473" s="3" t="s">
        <v>521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11</v>
      </c>
      <c r="BJ473">
        <v>0</v>
      </c>
      <c r="BK473">
        <v>0</v>
      </c>
      <c r="BL473">
        <v>0</v>
      </c>
      <c r="BM473">
        <v>11</v>
      </c>
      <c r="BN473">
        <v>0</v>
      </c>
      <c r="BO473">
        <v>0</v>
      </c>
      <c r="BP473">
        <v>0</v>
      </c>
      <c r="BQ473">
        <v>7</v>
      </c>
      <c r="BR473">
        <v>0</v>
      </c>
      <c r="BS473">
        <v>0</v>
      </c>
      <c r="BT473">
        <v>0</v>
      </c>
      <c r="BU473">
        <v>7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10</v>
      </c>
      <c r="CH473">
        <v>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5</v>
      </c>
      <c r="CP473">
        <v>0</v>
      </c>
      <c r="CQ473">
        <v>0</v>
      </c>
      <c r="CR473">
        <v>0</v>
      </c>
      <c r="CS473">
        <v>5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70</v>
      </c>
      <c r="DN473">
        <v>0</v>
      </c>
      <c r="DO473">
        <v>0</v>
      </c>
      <c r="DP473">
        <v>0</v>
      </c>
      <c r="DQ473">
        <v>70</v>
      </c>
      <c r="DR473">
        <v>0</v>
      </c>
      <c r="DS473">
        <v>0</v>
      </c>
      <c r="DT473">
        <v>90</v>
      </c>
      <c r="DU473">
        <v>0.02</v>
      </c>
      <c r="DV473">
        <v>0</v>
      </c>
      <c r="DW473">
        <v>0</v>
      </c>
      <c r="DX473">
        <v>0</v>
      </c>
      <c r="DY473" s="4">
        <v>46356</v>
      </c>
      <c r="DZ473" s="3" t="s">
        <v>3141</v>
      </c>
      <c r="EA473">
        <v>20</v>
      </c>
      <c r="EB473">
        <v>0</v>
      </c>
      <c r="EC473">
        <v>104</v>
      </c>
      <c r="ED473">
        <v>0</v>
      </c>
      <c r="EE473">
        <v>20</v>
      </c>
      <c r="EF473">
        <v>104</v>
      </c>
      <c r="EG473">
        <v>17.333333</v>
      </c>
      <c r="EH473">
        <v>1.1499999999999999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1225</v>
      </c>
      <c r="F474" s="3" t="s">
        <v>1226</v>
      </c>
      <c r="G474" s="3" t="s">
        <v>424</v>
      </c>
      <c r="H474" s="3" t="s">
        <v>425</v>
      </c>
      <c r="I474" s="3" t="s">
        <v>116</v>
      </c>
      <c r="J474" s="3" t="s">
        <v>117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1</v>
      </c>
      <c r="P474" s="3" t="s">
        <v>2495</v>
      </c>
      <c r="Q474" s="3" t="s">
        <v>2495</v>
      </c>
      <c r="R474" s="3" t="s">
        <v>2495</v>
      </c>
      <c r="S474" s="3" t="s">
        <v>695</v>
      </c>
      <c r="T474" s="3" t="s">
        <v>1621</v>
      </c>
      <c r="U474" s="3" t="s">
        <v>443</v>
      </c>
      <c r="V474" s="3" t="s">
        <v>432</v>
      </c>
      <c r="W474" s="3" t="s">
        <v>444</v>
      </c>
      <c r="X474" s="3" t="s">
        <v>444</v>
      </c>
      <c r="Y474" s="3" t="s">
        <v>464</v>
      </c>
      <c r="Z474" s="3" t="s">
        <v>521</v>
      </c>
      <c r="AA474" s="3" t="s">
        <v>436</v>
      </c>
      <c r="AB474">
        <v>0</v>
      </c>
      <c r="AC474">
        <v>7</v>
      </c>
      <c r="AD474">
        <v>0</v>
      </c>
      <c r="AE474">
        <v>0</v>
      </c>
      <c r="AF474">
        <v>0</v>
      </c>
      <c r="AG474">
        <v>7</v>
      </c>
      <c r="AH474">
        <v>0</v>
      </c>
      <c r="AI474">
        <v>0</v>
      </c>
      <c r="AJ474">
        <v>0</v>
      </c>
      <c r="AK474">
        <v>6</v>
      </c>
      <c r="AL474">
        <v>0</v>
      </c>
      <c r="AM474">
        <v>0</v>
      </c>
      <c r="AN474">
        <v>0</v>
      </c>
      <c r="AO474">
        <v>6</v>
      </c>
      <c r="AP474">
        <v>0</v>
      </c>
      <c r="AQ474">
        <v>0</v>
      </c>
      <c r="AR474">
        <v>0</v>
      </c>
      <c r="AS474">
        <v>21</v>
      </c>
      <c r="AT474">
        <v>0</v>
      </c>
      <c r="AU474">
        <v>0</v>
      </c>
      <c r="AV474">
        <v>0</v>
      </c>
      <c r="AW474">
        <v>21</v>
      </c>
      <c r="AX474">
        <v>0</v>
      </c>
      <c r="AY474">
        <v>0</v>
      </c>
      <c r="AZ474">
        <v>0</v>
      </c>
      <c r="BA474">
        <v>14</v>
      </c>
      <c r="BB474">
        <v>0</v>
      </c>
      <c r="BC474">
        <v>0</v>
      </c>
      <c r="BD474">
        <v>0</v>
      </c>
      <c r="BE474">
        <v>14</v>
      </c>
      <c r="BF474">
        <v>0</v>
      </c>
      <c r="BG474">
        <v>0</v>
      </c>
      <c r="BH474">
        <v>0</v>
      </c>
      <c r="BI474">
        <v>13</v>
      </c>
      <c r="BJ474">
        <v>0</v>
      </c>
      <c r="BK474">
        <v>0</v>
      </c>
      <c r="BL474">
        <v>0</v>
      </c>
      <c r="BM474">
        <v>13</v>
      </c>
      <c r="BN474">
        <v>0</v>
      </c>
      <c r="BO474">
        <v>0</v>
      </c>
      <c r="BP474">
        <v>0</v>
      </c>
      <c r="BQ474">
        <v>30</v>
      </c>
      <c r="BR474">
        <v>0</v>
      </c>
      <c r="BS474">
        <v>0</v>
      </c>
      <c r="BT474">
        <v>0</v>
      </c>
      <c r="BU474">
        <v>3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9</v>
      </c>
      <c r="CP474">
        <v>0</v>
      </c>
      <c r="CQ474">
        <v>0</v>
      </c>
      <c r="CR474">
        <v>0</v>
      </c>
      <c r="CS474">
        <v>9</v>
      </c>
      <c r="CT474">
        <v>0</v>
      </c>
      <c r="CU474">
        <v>0</v>
      </c>
      <c r="CV474">
        <v>0</v>
      </c>
      <c r="CW474">
        <v>21</v>
      </c>
      <c r="CX474">
        <v>0</v>
      </c>
      <c r="CY474">
        <v>0</v>
      </c>
      <c r="CZ474">
        <v>0</v>
      </c>
      <c r="DA474">
        <v>21</v>
      </c>
      <c r="DB474">
        <v>0</v>
      </c>
      <c r="DC474">
        <v>0</v>
      </c>
      <c r="DD474">
        <v>0</v>
      </c>
      <c r="DE474">
        <v>35</v>
      </c>
      <c r="DF474">
        <v>0</v>
      </c>
      <c r="DG474">
        <v>0</v>
      </c>
      <c r="DH474">
        <v>0</v>
      </c>
      <c r="DI474">
        <v>35</v>
      </c>
      <c r="DJ474">
        <v>0</v>
      </c>
      <c r="DK474">
        <v>0</v>
      </c>
      <c r="DL474">
        <v>0</v>
      </c>
      <c r="DM474">
        <v>16</v>
      </c>
      <c r="DN474">
        <v>0</v>
      </c>
      <c r="DO474">
        <v>0</v>
      </c>
      <c r="DP474">
        <v>0</v>
      </c>
      <c r="DQ474">
        <v>16</v>
      </c>
      <c r="DR474">
        <v>0</v>
      </c>
      <c r="DS474">
        <v>0</v>
      </c>
      <c r="DT474">
        <v>14</v>
      </c>
      <c r="DU474">
        <v>0.4</v>
      </c>
      <c r="DV474">
        <v>30</v>
      </c>
      <c r="DW474">
        <v>0</v>
      </c>
      <c r="DX474">
        <v>0</v>
      </c>
      <c r="DY474" s="4">
        <v>47330</v>
      </c>
      <c r="DZ474" s="3" t="s">
        <v>3141</v>
      </c>
      <c r="EA474">
        <v>28</v>
      </c>
      <c r="EB474">
        <v>0</v>
      </c>
      <c r="EC474">
        <v>174</v>
      </c>
      <c r="ED474">
        <v>0</v>
      </c>
      <c r="EE474">
        <v>28</v>
      </c>
      <c r="EF474">
        <v>174</v>
      </c>
      <c r="EG474">
        <v>15.818182</v>
      </c>
      <c r="EH474">
        <v>1.7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48</v>
      </c>
      <c r="J475" s="3" t="s">
        <v>49</v>
      </c>
      <c r="K475" s="3" t="s">
        <v>426</v>
      </c>
      <c r="L475" s="3" t="s">
        <v>427</v>
      </c>
      <c r="M475" s="3" t="s">
        <v>428</v>
      </c>
      <c r="N475" s="3" t="s">
        <v>429</v>
      </c>
      <c r="O475">
        <v>2</v>
      </c>
      <c r="P475" s="3" t="s">
        <v>2495</v>
      </c>
      <c r="Q475" s="3" t="s">
        <v>2495</v>
      </c>
      <c r="R475" s="3" t="s">
        <v>2495</v>
      </c>
      <c r="S475" s="3" t="s">
        <v>619</v>
      </c>
      <c r="T475" s="3" t="s">
        <v>1971</v>
      </c>
      <c r="U475" s="3" t="s">
        <v>561</v>
      </c>
      <c r="V475" s="3" t="s">
        <v>461</v>
      </c>
      <c r="W475" s="3" t="s">
        <v>461</v>
      </c>
      <c r="X475" s="3" t="s">
        <v>2727</v>
      </c>
      <c r="Y475" s="3" t="s">
        <v>464</v>
      </c>
      <c r="Z475" s="3" t="s">
        <v>521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3</v>
      </c>
      <c r="AL475">
        <v>0</v>
      </c>
      <c r="AM475">
        <v>0</v>
      </c>
      <c r="AN475">
        <v>0</v>
      </c>
      <c r="AO475">
        <v>3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19</v>
      </c>
      <c r="BJ475">
        <v>0</v>
      </c>
      <c r="BK475">
        <v>0</v>
      </c>
      <c r="BL475">
        <v>0</v>
      </c>
      <c r="BM475">
        <v>19</v>
      </c>
      <c r="BN475">
        <v>0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11</v>
      </c>
      <c r="BZ475">
        <v>0</v>
      </c>
      <c r="CA475">
        <v>0</v>
      </c>
      <c r="CB475">
        <v>0</v>
      </c>
      <c r="CC475">
        <v>11</v>
      </c>
      <c r="CD475">
        <v>0</v>
      </c>
      <c r="CE475">
        <v>0</v>
      </c>
      <c r="CF475">
        <v>0</v>
      </c>
      <c r="CG475">
        <v>4</v>
      </c>
      <c r="CH475">
        <v>0</v>
      </c>
      <c r="CI475">
        <v>0</v>
      </c>
      <c r="CJ475">
        <v>0</v>
      </c>
      <c r="CK475">
        <v>4</v>
      </c>
      <c r="CL475">
        <v>0</v>
      </c>
      <c r="CM475">
        <v>0</v>
      </c>
      <c r="CN475">
        <v>0</v>
      </c>
      <c r="CO475">
        <v>9</v>
      </c>
      <c r="CP475">
        <v>0</v>
      </c>
      <c r="CQ475">
        <v>0</v>
      </c>
      <c r="CR475">
        <v>0</v>
      </c>
      <c r="CS475">
        <v>9</v>
      </c>
      <c r="CT475">
        <v>0</v>
      </c>
      <c r="CU475">
        <v>0</v>
      </c>
      <c r="CV475">
        <v>0</v>
      </c>
      <c r="CW475">
        <v>4</v>
      </c>
      <c r="CX475">
        <v>0</v>
      </c>
      <c r="CY475">
        <v>0</v>
      </c>
      <c r="CZ475">
        <v>0</v>
      </c>
      <c r="DA475">
        <v>4</v>
      </c>
      <c r="DB475">
        <v>0</v>
      </c>
      <c r="DC475">
        <v>0</v>
      </c>
      <c r="DD475">
        <v>0</v>
      </c>
      <c r="DE475">
        <v>4</v>
      </c>
      <c r="DF475">
        <v>0</v>
      </c>
      <c r="DG475">
        <v>0</v>
      </c>
      <c r="DH475">
        <v>0</v>
      </c>
      <c r="DI475">
        <v>4</v>
      </c>
      <c r="DJ475">
        <v>0</v>
      </c>
      <c r="DK475">
        <v>0</v>
      </c>
      <c r="DL475">
        <v>0</v>
      </c>
      <c r="DM475">
        <v>5</v>
      </c>
      <c r="DN475">
        <v>0</v>
      </c>
      <c r="DO475">
        <v>0</v>
      </c>
      <c r="DP475">
        <v>0</v>
      </c>
      <c r="DQ475">
        <v>5</v>
      </c>
      <c r="DR475">
        <v>0</v>
      </c>
      <c r="DS475">
        <v>0</v>
      </c>
      <c r="DT475">
        <v>8</v>
      </c>
      <c r="DU475">
        <v>1.4</v>
      </c>
      <c r="DV475">
        <v>0</v>
      </c>
      <c r="DW475">
        <v>0</v>
      </c>
      <c r="DX475">
        <v>0</v>
      </c>
      <c r="DY475" s="4">
        <v>46326</v>
      </c>
      <c r="DZ475" s="3" t="s">
        <v>3141</v>
      </c>
      <c r="EA475">
        <v>3</v>
      </c>
      <c r="EB475">
        <v>0</v>
      </c>
      <c r="EC475">
        <v>61</v>
      </c>
      <c r="ED475">
        <v>0</v>
      </c>
      <c r="EE475">
        <v>3</v>
      </c>
      <c r="EF475">
        <v>61</v>
      </c>
      <c r="EG475">
        <v>6.1</v>
      </c>
      <c r="EH475">
        <v>0.49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1225</v>
      </c>
      <c r="F476" s="3" t="s">
        <v>1226</v>
      </c>
      <c r="G476" s="3" t="s">
        <v>424</v>
      </c>
      <c r="H476" s="3" t="s">
        <v>425</v>
      </c>
      <c r="I476" s="3" t="s">
        <v>189</v>
      </c>
      <c r="J476" s="3" t="s">
        <v>190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5</v>
      </c>
      <c r="Q476" s="3" t="s">
        <v>2495</v>
      </c>
      <c r="R476" s="3" t="s">
        <v>2495</v>
      </c>
      <c r="S476" s="3" t="s">
        <v>941</v>
      </c>
      <c r="T476" s="3" t="s">
        <v>1647</v>
      </c>
      <c r="U476" s="3" t="s">
        <v>460</v>
      </c>
      <c r="V476" s="3" t="s">
        <v>461</v>
      </c>
      <c r="W476" s="3" t="s">
        <v>461</v>
      </c>
      <c r="X476" s="3" t="s">
        <v>2727</v>
      </c>
      <c r="Y476" s="3" t="s">
        <v>464</v>
      </c>
      <c r="Z476" s="3" t="s">
        <v>521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50</v>
      </c>
      <c r="DV476">
        <v>0</v>
      </c>
      <c r="DW476">
        <v>0</v>
      </c>
      <c r="DX476">
        <v>0</v>
      </c>
      <c r="DY476" s="4">
        <v>46387</v>
      </c>
      <c r="DZ476" s="3" t="s">
        <v>3141</v>
      </c>
      <c r="EA476">
        <v>1</v>
      </c>
      <c r="EB476">
        <v>0</v>
      </c>
      <c r="EC476">
        <v>1</v>
      </c>
      <c r="ED476">
        <v>0</v>
      </c>
      <c r="EE476">
        <v>1</v>
      </c>
      <c r="EF476">
        <v>1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422</v>
      </c>
      <c r="F477" s="3" t="s">
        <v>423</v>
      </c>
      <c r="G477" s="3" t="s">
        <v>424</v>
      </c>
      <c r="H477" s="3" t="s">
        <v>425</v>
      </c>
      <c r="I477" s="3" t="s">
        <v>144</v>
      </c>
      <c r="J477" s="3" t="s">
        <v>145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5</v>
      </c>
      <c r="Q477" s="3" t="s">
        <v>2495</v>
      </c>
      <c r="R477" s="3" t="s">
        <v>2495</v>
      </c>
      <c r="S477" s="3" t="s">
        <v>859</v>
      </c>
      <c r="T477" s="3" t="s">
        <v>2236</v>
      </c>
      <c r="U477" s="3" t="s">
        <v>472</v>
      </c>
      <c r="V477" s="3" t="s">
        <v>461</v>
      </c>
      <c r="W477" s="3" t="s">
        <v>461</v>
      </c>
      <c r="X477" s="3" t="s">
        <v>2727</v>
      </c>
      <c r="Y477" s="3" t="s">
        <v>464</v>
      </c>
      <c r="Z477" s="3" t="s">
        <v>521</v>
      </c>
      <c r="AA477" s="3" t="s">
        <v>436</v>
      </c>
      <c r="AB477">
        <v>0</v>
      </c>
      <c r="AC477">
        <v>2</v>
      </c>
      <c r="AD477">
        <v>0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2</v>
      </c>
      <c r="AT477">
        <v>0</v>
      </c>
      <c r="AU477">
        <v>0</v>
      </c>
      <c r="AV477">
        <v>0</v>
      </c>
      <c r="AW477">
        <v>2</v>
      </c>
      <c r="AX477">
        <v>0</v>
      </c>
      <c r="AY477">
        <v>0</v>
      </c>
      <c r="AZ477">
        <v>0</v>
      </c>
      <c r="BA477">
        <v>2</v>
      </c>
      <c r="BB477">
        <v>0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2</v>
      </c>
      <c r="BJ477">
        <v>0</v>
      </c>
      <c r="BK477">
        <v>0</v>
      </c>
      <c r="BL477">
        <v>0</v>
      </c>
      <c r="BM477">
        <v>2</v>
      </c>
      <c r="BN477">
        <v>0</v>
      </c>
      <c r="BO477">
        <v>0</v>
      </c>
      <c r="BP477">
        <v>0</v>
      </c>
      <c r="BQ477">
        <v>3</v>
      </c>
      <c r="BR477">
        <v>0</v>
      </c>
      <c r="BS477">
        <v>0</v>
      </c>
      <c r="BT477">
        <v>0</v>
      </c>
      <c r="BU477">
        <v>3</v>
      </c>
      <c r="BV477">
        <v>0</v>
      </c>
      <c r="BW477">
        <v>0</v>
      </c>
      <c r="BX477">
        <v>0</v>
      </c>
      <c r="BY477">
        <v>2</v>
      </c>
      <c r="BZ477">
        <v>0</v>
      </c>
      <c r="CA477">
        <v>0</v>
      </c>
      <c r="CB477">
        <v>0</v>
      </c>
      <c r="CC477">
        <v>2</v>
      </c>
      <c r="CD477">
        <v>0</v>
      </c>
      <c r="CE477">
        <v>0</v>
      </c>
      <c r="CF477">
        <v>0</v>
      </c>
      <c r="CG477">
        <v>2</v>
      </c>
      <c r="CH477">
        <v>0</v>
      </c>
      <c r="CI477">
        <v>0</v>
      </c>
      <c r="CJ477">
        <v>0</v>
      </c>
      <c r="CK477">
        <v>2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7</v>
      </c>
      <c r="CX477">
        <v>0</v>
      </c>
      <c r="CY477">
        <v>0</v>
      </c>
      <c r="CZ477">
        <v>0</v>
      </c>
      <c r="DA477">
        <v>7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5</v>
      </c>
      <c r="DN477">
        <v>0</v>
      </c>
      <c r="DO477">
        <v>0</v>
      </c>
      <c r="DP477">
        <v>0</v>
      </c>
      <c r="DQ477">
        <v>5</v>
      </c>
      <c r="DR477">
        <v>0</v>
      </c>
      <c r="DS477">
        <v>0</v>
      </c>
      <c r="DT477">
        <v>9</v>
      </c>
      <c r="DU477">
        <v>10.25</v>
      </c>
      <c r="DV477">
        <v>0</v>
      </c>
      <c r="DW477">
        <v>0</v>
      </c>
      <c r="DX477">
        <v>0</v>
      </c>
      <c r="DY477" s="4">
        <v>46843</v>
      </c>
      <c r="DZ477" s="3" t="s">
        <v>3141</v>
      </c>
      <c r="EA477">
        <v>4</v>
      </c>
      <c r="EB477">
        <v>0</v>
      </c>
      <c r="EC477">
        <v>28</v>
      </c>
      <c r="ED477">
        <v>0</v>
      </c>
      <c r="EE477">
        <v>4</v>
      </c>
      <c r="EF477">
        <v>28</v>
      </c>
      <c r="EG477">
        <v>2.8</v>
      </c>
      <c r="EH477">
        <v>1.4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1225</v>
      </c>
      <c r="F478" s="3" t="s">
        <v>1226</v>
      </c>
      <c r="G478" s="3" t="s">
        <v>424</v>
      </c>
      <c r="H478" s="3" t="s">
        <v>425</v>
      </c>
      <c r="I478" s="3" t="s">
        <v>267</v>
      </c>
      <c r="J478" s="3" t="s">
        <v>268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1</v>
      </c>
      <c r="P478" s="3" t="s">
        <v>2495</v>
      </c>
      <c r="Q478" s="3" t="s">
        <v>2495</v>
      </c>
      <c r="R478" s="3" t="s">
        <v>2495</v>
      </c>
      <c r="S478" s="3" t="s">
        <v>691</v>
      </c>
      <c r="T478" s="3" t="s">
        <v>1618</v>
      </c>
      <c r="U478" s="3" t="s">
        <v>443</v>
      </c>
      <c r="V478" s="3" t="s">
        <v>432</v>
      </c>
      <c r="W478" s="3" t="s">
        <v>444</v>
      </c>
      <c r="X478" s="3" t="s">
        <v>444</v>
      </c>
      <c r="Y478" s="3" t="s">
        <v>464</v>
      </c>
      <c r="Z478" s="3" t="s">
        <v>2551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0.63</v>
      </c>
      <c r="DV478">
        <v>0</v>
      </c>
      <c r="DW478">
        <v>0</v>
      </c>
      <c r="DX478">
        <v>0</v>
      </c>
      <c r="DY478" s="4">
        <v>46568</v>
      </c>
      <c r="DZ478" s="3" t="s">
        <v>3141</v>
      </c>
      <c r="EA478">
        <v>1</v>
      </c>
      <c r="EB478">
        <v>0</v>
      </c>
      <c r="EC478">
        <v>1</v>
      </c>
      <c r="ED478">
        <v>0</v>
      </c>
      <c r="EE478">
        <v>1</v>
      </c>
      <c r="EF478">
        <v>1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1225</v>
      </c>
      <c r="F479" s="3" t="s">
        <v>1226</v>
      </c>
      <c r="G479" s="3" t="s">
        <v>424</v>
      </c>
      <c r="H479" s="3" t="s">
        <v>425</v>
      </c>
      <c r="I479" s="3" t="s">
        <v>234</v>
      </c>
      <c r="J479" s="3" t="s">
        <v>235</v>
      </c>
      <c r="K479" s="3" t="s">
        <v>671</v>
      </c>
      <c r="L479" s="3" t="s">
        <v>775</v>
      </c>
      <c r="M479" s="3" t="s">
        <v>428</v>
      </c>
      <c r="N479" s="3" t="s">
        <v>429</v>
      </c>
      <c r="O479">
        <v>1</v>
      </c>
      <c r="P479" s="3" t="s">
        <v>2495</v>
      </c>
      <c r="Q479" s="3" t="s">
        <v>2495</v>
      </c>
      <c r="R479" s="3" t="s">
        <v>2495</v>
      </c>
      <c r="S479" s="3" t="s">
        <v>2460</v>
      </c>
      <c r="T479" s="3" t="s">
        <v>2461</v>
      </c>
      <c r="U479" s="3" t="s">
        <v>460</v>
      </c>
      <c r="V479" s="3" t="s">
        <v>461</v>
      </c>
      <c r="W479" s="3" t="s">
        <v>461</v>
      </c>
      <c r="X479" s="3" t="s">
        <v>2727</v>
      </c>
      <c r="Y479" s="3" t="s">
        <v>435</v>
      </c>
      <c r="Z479" s="3" t="s">
        <v>2552</v>
      </c>
      <c r="AA479" s="3" t="s">
        <v>436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0.01</v>
      </c>
      <c r="DV479">
        <v>0</v>
      </c>
      <c r="DW479">
        <v>0</v>
      </c>
      <c r="DX479">
        <v>0</v>
      </c>
      <c r="DY479" s="4">
        <v>46585</v>
      </c>
      <c r="DZ479" s="3" t="s">
        <v>3141</v>
      </c>
      <c r="EA479">
        <v>1</v>
      </c>
      <c r="EB479">
        <v>0</v>
      </c>
      <c r="EC479">
        <v>3</v>
      </c>
      <c r="ED479">
        <v>0</v>
      </c>
      <c r="EE479">
        <v>1</v>
      </c>
      <c r="EF479">
        <v>3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1225</v>
      </c>
      <c r="F480" s="3" t="s">
        <v>1226</v>
      </c>
      <c r="G480" s="3" t="s">
        <v>424</v>
      </c>
      <c r="H480" s="3" t="s">
        <v>425</v>
      </c>
      <c r="I480" s="3" t="s">
        <v>148</v>
      </c>
      <c r="J480" s="3" t="s">
        <v>149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1</v>
      </c>
      <c r="P480" s="3" t="s">
        <v>2495</v>
      </c>
      <c r="Q480" s="3" t="s">
        <v>2495</v>
      </c>
      <c r="R480" s="3" t="s">
        <v>2495</v>
      </c>
      <c r="S480" s="3" t="s">
        <v>559</v>
      </c>
      <c r="T480" s="3" t="s">
        <v>1530</v>
      </c>
      <c r="U480" s="3" t="s">
        <v>460</v>
      </c>
      <c r="V480" s="3" t="s">
        <v>461</v>
      </c>
      <c r="W480" s="3" t="s">
        <v>461</v>
      </c>
      <c r="X480" s="3" t="s">
        <v>2727</v>
      </c>
      <c r="Y480" s="3" t="s">
        <v>464</v>
      </c>
      <c r="Z480" s="3" t="s">
        <v>2551</v>
      </c>
      <c r="AA480" s="3" t="s">
        <v>436</v>
      </c>
      <c r="AB480">
        <v>0</v>
      </c>
      <c r="AC480">
        <v>21</v>
      </c>
      <c r="AD480">
        <v>0</v>
      </c>
      <c r="AE480">
        <v>0</v>
      </c>
      <c r="AF480">
        <v>0</v>
      </c>
      <c r="AG480">
        <v>21</v>
      </c>
      <c r="AH480">
        <v>0</v>
      </c>
      <c r="AI480">
        <v>0</v>
      </c>
      <c r="AJ480">
        <v>0</v>
      </c>
      <c r="AK480">
        <v>6</v>
      </c>
      <c r="AL480">
        <v>0</v>
      </c>
      <c r="AM480">
        <v>0</v>
      </c>
      <c r="AN480">
        <v>0</v>
      </c>
      <c r="AO480">
        <v>6</v>
      </c>
      <c r="AP480">
        <v>0</v>
      </c>
      <c r="AQ480">
        <v>0</v>
      </c>
      <c r="AR480">
        <v>0</v>
      </c>
      <c r="AS480">
        <v>10</v>
      </c>
      <c r="AT480">
        <v>0</v>
      </c>
      <c r="AU480">
        <v>0</v>
      </c>
      <c r="AV480">
        <v>0</v>
      </c>
      <c r="AW480">
        <v>10</v>
      </c>
      <c r="AX480">
        <v>0</v>
      </c>
      <c r="AY480">
        <v>0</v>
      </c>
      <c r="AZ480">
        <v>0</v>
      </c>
      <c r="BA480">
        <v>4</v>
      </c>
      <c r="BB480">
        <v>0</v>
      </c>
      <c r="BC480">
        <v>0</v>
      </c>
      <c r="BD480">
        <v>0</v>
      </c>
      <c r="BE480">
        <v>4</v>
      </c>
      <c r="BF480">
        <v>0</v>
      </c>
      <c r="BG480">
        <v>0</v>
      </c>
      <c r="BH480">
        <v>0</v>
      </c>
      <c r="BI480">
        <v>3</v>
      </c>
      <c r="BJ480">
        <v>0</v>
      </c>
      <c r="BK480">
        <v>0</v>
      </c>
      <c r="BL480">
        <v>0</v>
      </c>
      <c r="BM480">
        <v>3</v>
      </c>
      <c r="BN480">
        <v>0</v>
      </c>
      <c r="BO480">
        <v>0</v>
      </c>
      <c r="BP480">
        <v>0</v>
      </c>
      <c r="BQ480">
        <v>6</v>
      </c>
      <c r="BR480">
        <v>0</v>
      </c>
      <c r="BS480">
        <v>0</v>
      </c>
      <c r="BT480">
        <v>0</v>
      </c>
      <c r="BU480">
        <v>6</v>
      </c>
      <c r="BV480">
        <v>0</v>
      </c>
      <c r="BW480">
        <v>0</v>
      </c>
      <c r="BX480">
        <v>0</v>
      </c>
      <c r="BY480">
        <v>4</v>
      </c>
      <c r="BZ480">
        <v>0</v>
      </c>
      <c r="CA480">
        <v>0</v>
      </c>
      <c r="CB480">
        <v>0</v>
      </c>
      <c r="CC480">
        <v>4</v>
      </c>
      <c r="CD480">
        <v>0</v>
      </c>
      <c r="CE480">
        <v>0</v>
      </c>
      <c r="CF480">
        <v>0</v>
      </c>
      <c r="CG480">
        <v>9</v>
      </c>
      <c r="CH480">
        <v>0</v>
      </c>
      <c r="CI480">
        <v>0</v>
      </c>
      <c r="CJ480">
        <v>0</v>
      </c>
      <c r="CK480">
        <v>9</v>
      </c>
      <c r="CL480">
        <v>0</v>
      </c>
      <c r="CM480">
        <v>0</v>
      </c>
      <c r="CN480">
        <v>0</v>
      </c>
      <c r="CO480">
        <v>7</v>
      </c>
      <c r="CP480">
        <v>0</v>
      </c>
      <c r="CQ480">
        <v>0</v>
      </c>
      <c r="CR480">
        <v>0</v>
      </c>
      <c r="CS480">
        <v>7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26</v>
      </c>
      <c r="DF480">
        <v>0</v>
      </c>
      <c r="DG480">
        <v>0</v>
      </c>
      <c r="DH480">
        <v>0</v>
      </c>
      <c r="DI480">
        <v>26</v>
      </c>
      <c r="DJ480">
        <v>0</v>
      </c>
      <c r="DK480">
        <v>0</v>
      </c>
      <c r="DL480">
        <v>0</v>
      </c>
      <c r="DM480">
        <v>15</v>
      </c>
      <c r="DN480">
        <v>0</v>
      </c>
      <c r="DO480">
        <v>0</v>
      </c>
      <c r="DP480">
        <v>0</v>
      </c>
      <c r="DQ480">
        <v>15</v>
      </c>
      <c r="DR480">
        <v>0</v>
      </c>
      <c r="DS480">
        <v>0</v>
      </c>
      <c r="DT480">
        <v>26</v>
      </c>
      <c r="DU480">
        <v>0.4</v>
      </c>
      <c r="DV480">
        <v>0</v>
      </c>
      <c r="DW480">
        <v>0</v>
      </c>
      <c r="DX480">
        <v>0</v>
      </c>
      <c r="DY480" s="4">
        <v>46387</v>
      </c>
      <c r="DZ480" s="3" t="s">
        <v>3141</v>
      </c>
      <c r="EA480">
        <v>11</v>
      </c>
      <c r="EB480">
        <v>0</v>
      </c>
      <c r="EC480">
        <v>111</v>
      </c>
      <c r="ED480">
        <v>0</v>
      </c>
      <c r="EE480">
        <v>11</v>
      </c>
      <c r="EF480">
        <v>111</v>
      </c>
      <c r="EG480">
        <v>10.090909</v>
      </c>
      <c r="EH480">
        <v>1.090000000000000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1225</v>
      </c>
      <c r="F481" s="3" t="s">
        <v>1226</v>
      </c>
      <c r="G481" s="3" t="s">
        <v>424</v>
      </c>
      <c r="H481" s="3" t="s">
        <v>425</v>
      </c>
      <c r="I481" s="3" t="s">
        <v>223</v>
      </c>
      <c r="J481" s="3" t="s">
        <v>224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5</v>
      </c>
      <c r="Q481" s="3" t="s">
        <v>2495</v>
      </c>
      <c r="R481" s="3" t="s">
        <v>2495</v>
      </c>
      <c r="S481" s="3" t="s">
        <v>564</v>
      </c>
      <c r="T481" s="3" t="s">
        <v>1533</v>
      </c>
      <c r="U481" s="3" t="s">
        <v>472</v>
      </c>
      <c r="V481" s="3" t="s">
        <v>461</v>
      </c>
      <c r="W481" s="3" t="s">
        <v>2728</v>
      </c>
      <c r="X481" s="3" t="s">
        <v>2729</v>
      </c>
      <c r="Y481" s="3" t="s">
        <v>464</v>
      </c>
      <c r="Z481" s="3" t="s">
        <v>2551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34.6</v>
      </c>
      <c r="DV481">
        <v>0</v>
      </c>
      <c r="DW481">
        <v>0</v>
      </c>
      <c r="DX481">
        <v>0</v>
      </c>
      <c r="DY481" s="4">
        <v>46234</v>
      </c>
      <c r="DZ481" s="3" t="s">
        <v>3141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285</v>
      </c>
      <c r="J482" s="3" t="s">
        <v>286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2</v>
      </c>
      <c r="P482" s="3" t="s">
        <v>2495</v>
      </c>
      <c r="Q482" s="3" t="s">
        <v>2495</v>
      </c>
      <c r="R482" s="3" t="s">
        <v>2495</v>
      </c>
      <c r="S482" s="3" t="s">
        <v>734</v>
      </c>
      <c r="T482" s="3" t="s">
        <v>1645</v>
      </c>
      <c r="U482" s="3" t="s">
        <v>460</v>
      </c>
      <c r="V482" s="3" t="s">
        <v>461</v>
      </c>
      <c r="W482" s="3" t="s">
        <v>2723</v>
      </c>
      <c r="X482" s="3" t="s">
        <v>2724</v>
      </c>
      <c r="Y482" s="3" t="s">
        <v>464</v>
      </c>
      <c r="Z482" s="3" t="s">
        <v>2552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6</v>
      </c>
      <c r="AM482">
        <v>0</v>
      </c>
      <c r="AN482">
        <v>0</v>
      </c>
      <c r="AO482">
        <v>6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23</v>
      </c>
      <c r="BK482">
        <v>0</v>
      </c>
      <c r="BL482">
        <v>0</v>
      </c>
      <c r="BM482">
        <v>2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2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2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12</v>
      </c>
      <c r="DU482">
        <v>45.18</v>
      </c>
      <c r="DV482">
        <v>0</v>
      </c>
      <c r="DW482">
        <v>0</v>
      </c>
      <c r="DX482">
        <v>0</v>
      </c>
      <c r="DY482" s="4">
        <v>46439</v>
      </c>
      <c r="DZ482" s="3" t="s">
        <v>3141</v>
      </c>
      <c r="EA482">
        <v>10</v>
      </c>
      <c r="EB482">
        <v>0</v>
      </c>
      <c r="EC482">
        <v>34</v>
      </c>
      <c r="ED482">
        <v>0</v>
      </c>
      <c r="EE482">
        <v>10</v>
      </c>
      <c r="EF482">
        <v>34</v>
      </c>
      <c r="EG482">
        <v>6.8</v>
      </c>
      <c r="EH482">
        <v>1.4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359</v>
      </c>
      <c r="J483" s="3" t="s">
        <v>360</v>
      </c>
      <c r="K483" s="3" t="s">
        <v>671</v>
      </c>
      <c r="L483" s="3" t="s">
        <v>672</v>
      </c>
      <c r="M483" s="3" t="s">
        <v>428</v>
      </c>
      <c r="N483" s="3" t="s">
        <v>429</v>
      </c>
      <c r="O483">
        <v>2</v>
      </c>
      <c r="P483" s="3" t="s">
        <v>2495</v>
      </c>
      <c r="Q483" s="3" t="s">
        <v>2495</v>
      </c>
      <c r="R483" s="3" t="s">
        <v>2495</v>
      </c>
      <c r="S483" s="3" t="s">
        <v>1308</v>
      </c>
      <c r="T483" s="3" t="s">
        <v>2112</v>
      </c>
      <c r="U483" s="3" t="s">
        <v>443</v>
      </c>
      <c r="V483" s="3" t="s">
        <v>432</v>
      </c>
      <c r="W483" s="3" t="s">
        <v>505</v>
      </c>
      <c r="X483" s="3" t="s">
        <v>506</v>
      </c>
      <c r="Y483" s="3" t="s">
        <v>435</v>
      </c>
      <c r="Z483" s="3" t="s">
        <v>521</v>
      </c>
      <c r="AA483" s="3" t="s">
        <v>436</v>
      </c>
      <c r="AB483">
        <v>0</v>
      </c>
      <c r="AC483">
        <v>3</v>
      </c>
      <c r="AD483">
        <v>0</v>
      </c>
      <c r="AE483">
        <v>0</v>
      </c>
      <c r="AF483">
        <v>0</v>
      </c>
      <c r="AG483">
        <v>3</v>
      </c>
      <c r="AH483">
        <v>0</v>
      </c>
      <c r="AI483">
        <v>0</v>
      </c>
      <c r="AJ483">
        <v>0</v>
      </c>
      <c r="AK483">
        <v>2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1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2</v>
      </c>
      <c r="DU483">
        <v>13</v>
      </c>
      <c r="DV483">
        <v>0</v>
      </c>
      <c r="DW483">
        <v>0</v>
      </c>
      <c r="DX483">
        <v>0</v>
      </c>
      <c r="DY483" s="4">
        <v>46295</v>
      </c>
      <c r="DZ483" s="3" t="s">
        <v>3141</v>
      </c>
      <c r="EA483">
        <v>2</v>
      </c>
      <c r="EB483">
        <v>0</v>
      </c>
      <c r="EC483">
        <v>10</v>
      </c>
      <c r="ED483">
        <v>0</v>
      </c>
      <c r="EE483">
        <v>2</v>
      </c>
      <c r="EF483">
        <v>10</v>
      </c>
      <c r="EG483">
        <v>1.6666669999999999</v>
      </c>
      <c r="EH483">
        <v>1.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422</v>
      </c>
      <c r="F484" s="3" t="s">
        <v>423</v>
      </c>
      <c r="G484" s="3" t="s">
        <v>424</v>
      </c>
      <c r="H484" s="3" t="s">
        <v>425</v>
      </c>
      <c r="I484" s="3" t="s">
        <v>170</v>
      </c>
      <c r="J484" s="3" t="s">
        <v>171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2</v>
      </c>
      <c r="P484" s="3" t="s">
        <v>2495</v>
      </c>
      <c r="Q484" s="3" t="s">
        <v>2495</v>
      </c>
      <c r="R484" s="3" t="s">
        <v>2495</v>
      </c>
      <c r="S484" s="3" t="s">
        <v>664</v>
      </c>
      <c r="T484" s="3" t="s">
        <v>1599</v>
      </c>
      <c r="U484" s="3" t="s">
        <v>460</v>
      </c>
      <c r="V484" s="3" t="s">
        <v>461</v>
      </c>
      <c r="W484" s="3" t="s">
        <v>2723</v>
      </c>
      <c r="X484" s="3" t="s">
        <v>2724</v>
      </c>
      <c r="Y484" s="3" t="s">
        <v>464</v>
      </c>
      <c r="Z484" s="3" t="s">
        <v>2552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2</v>
      </c>
      <c r="DU484">
        <v>7.17</v>
      </c>
      <c r="DV484">
        <v>0</v>
      </c>
      <c r="DW484">
        <v>0</v>
      </c>
      <c r="DX484">
        <v>0</v>
      </c>
      <c r="DY484" s="4">
        <v>46568</v>
      </c>
      <c r="DZ484" s="3" t="s">
        <v>3141</v>
      </c>
      <c r="EA484">
        <v>1</v>
      </c>
      <c r="EB484">
        <v>0</v>
      </c>
      <c r="EC484">
        <v>3</v>
      </c>
      <c r="ED484">
        <v>0</v>
      </c>
      <c r="EE484">
        <v>1</v>
      </c>
      <c r="EF484">
        <v>3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2609</v>
      </c>
      <c r="H485" s="3" t="s">
        <v>57</v>
      </c>
      <c r="I485" s="3" t="s">
        <v>56</v>
      </c>
      <c r="J485" s="3" t="s">
        <v>57</v>
      </c>
      <c r="K485" s="3" t="s">
        <v>1234</v>
      </c>
      <c r="L485" s="3" t="s">
        <v>1235</v>
      </c>
      <c r="M485" s="3" t="s">
        <v>428</v>
      </c>
      <c r="N485" s="3" t="s">
        <v>429</v>
      </c>
      <c r="O485">
        <v>2</v>
      </c>
      <c r="P485" s="3" t="s">
        <v>2495</v>
      </c>
      <c r="Q485" s="3" t="s">
        <v>2495</v>
      </c>
      <c r="R485" s="3" t="s">
        <v>2495</v>
      </c>
      <c r="S485" s="3" t="s">
        <v>1232</v>
      </c>
      <c r="T485" s="3" t="s">
        <v>1753</v>
      </c>
      <c r="U485" s="3" t="s">
        <v>443</v>
      </c>
      <c r="V485" s="3" t="s">
        <v>432</v>
      </c>
      <c r="W485" s="3" t="s">
        <v>444</v>
      </c>
      <c r="X485" s="3" t="s">
        <v>444</v>
      </c>
      <c r="Y485" s="3" t="s">
        <v>464</v>
      </c>
      <c r="Z485" s="3" t="s">
        <v>521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80</v>
      </c>
      <c r="AT485">
        <v>0</v>
      </c>
      <c r="AU485">
        <v>0</v>
      </c>
      <c r="AV485">
        <v>0</v>
      </c>
      <c r="AW485">
        <v>8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51</v>
      </c>
      <c r="DU485">
        <v>5.0250000000000004</v>
      </c>
      <c r="DV485">
        <v>0</v>
      </c>
      <c r="DW485">
        <v>0</v>
      </c>
      <c r="DX485">
        <v>0</v>
      </c>
      <c r="DY485" s="4">
        <v>47848</v>
      </c>
      <c r="DZ485" s="3" t="s">
        <v>3141</v>
      </c>
      <c r="EA485">
        <v>151</v>
      </c>
      <c r="EB485">
        <v>0</v>
      </c>
      <c r="EC485">
        <v>80</v>
      </c>
      <c r="ED485">
        <v>0</v>
      </c>
      <c r="EE485">
        <v>151</v>
      </c>
      <c r="EF485">
        <v>80</v>
      </c>
      <c r="EG485">
        <v>80</v>
      </c>
      <c r="EH485">
        <v>1.89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1225</v>
      </c>
      <c r="F486" s="3" t="s">
        <v>1226</v>
      </c>
      <c r="G486" s="3" t="s">
        <v>424</v>
      </c>
      <c r="H486" s="3" t="s">
        <v>425</v>
      </c>
      <c r="I486" s="3" t="s">
        <v>32</v>
      </c>
      <c r="J486" s="3" t="s">
        <v>33</v>
      </c>
      <c r="K486" s="3" t="s">
        <v>426</v>
      </c>
      <c r="L486" s="3" t="s">
        <v>427</v>
      </c>
      <c r="M486" s="3" t="s">
        <v>428</v>
      </c>
      <c r="N486" s="3" t="s">
        <v>429</v>
      </c>
      <c r="O486">
        <v>1</v>
      </c>
      <c r="P486" s="3" t="s">
        <v>2495</v>
      </c>
      <c r="Q486" s="3" t="s">
        <v>2495</v>
      </c>
      <c r="R486" s="3" t="s">
        <v>2495</v>
      </c>
      <c r="S486" s="3" t="s">
        <v>1407</v>
      </c>
      <c r="T486" s="3" t="s">
        <v>1825</v>
      </c>
      <c r="U486" s="3" t="s">
        <v>538</v>
      </c>
      <c r="V486" s="3" t="s">
        <v>461</v>
      </c>
      <c r="W486" s="3" t="s">
        <v>461</v>
      </c>
      <c r="X486" s="3" t="s">
        <v>2727</v>
      </c>
      <c r="Y486" s="3" t="s">
        <v>464</v>
      </c>
      <c r="Z486" s="3" t="s">
        <v>521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78</v>
      </c>
      <c r="DV486">
        <v>0</v>
      </c>
      <c r="DW486">
        <v>0</v>
      </c>
      <c r="DX486">
        <v>0</v>
      </c>
      <c r="DY486" s="4">
        <v>46142</v>
      </c>
      <c r="DZ486" s="3" t="s">
        <v>3141</v>
      </c>
      <c r="EA486">
        <v>1</v>
      </c>
      <c r="EB486">
        <v>0</v>
      </c>
      <c r="EC486">
        <v>2</v>
      </c>
      <c r="ED486">
        <v>0</v>
      </c>
      <c r="EE486">
        <v>1</v>
      </c>
      <c r="EF486">
        <v>2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1225</v>
      </c>
      <c r="F487" s="3" t="s">
        <v>1226</v>
      </c>
      <c r="G487" s="3" t="s">
        <v>424</v>
      </c>
      <c r="H487" s="3" t="s">
        <v>425</v>
      </c>
      <c r="I487" s="3" t="s">
        <v>82</v>
      </c>
      <c r="J487" s="3" t="s">
        <v>83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1</v>
      </c>
      <c r="P487" s="3" t="s">
        <v>2495</v>
      </c>
      <c r="Q487" s="3" t="s">
        <v>2495</v>
      </c>
      <c r="R487" s="3" t="s">
        <v>2495</v>
      </c>
      <c r="S487" s="3" t="s">
        <v>767</v>
      </c>
      <c r="T487" s="3" t="s">
        <v>1485</v>
      </c>
      <c r="U487" s="3" t="s">
        <v>761</v>
      </c>
      <c r="V487" s="3" t="s">
        <v>461</v>
      </c>
      <c r="W487" s="3" t="s">
        <v>2728</v>
      </c>
      <c r="X487" s="3" t="s">
        <v>2729</v>
      </c>
      <c r="Y487" s="3" t="s">
        <v>435</v>
      </c>
      <c r="Z487" s="3" t="s">
        <v>521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13</v>
      </c>
      <c r="DV487">
        <v>0</v>
      </c>
      <c r="DW487">
        <v>0</v>
      </c>
      <c r="DX487">
        <v>0</v>
      </c>
      <c r="DY487" s="4">
        <v>46234</v>
      </c>
      <c r="DZ487" s="3" t="s">
        <v>3141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1225</v>
      </c>
      <c r="F488" s="3" t="s">
        <v>1226</v>
      </c>
      <c r="G488" s="3" t="s">
        <v>424</v>
      </c>
      <c r="H488" s="3" t="s">
        <v>425</v>
      </c>
      <c r="I488" s="3" t="s">
        <v>54</v>
      </c>
      <c r="J488" s="3" t="s">
        <v>55</v>
      </c>
      <c r="K488" s="3" t="s">
        <v>426</v>
      </c>
      <c r="L488" s="3" t="s">
        <v>427</v>
      </c>
      <c r="M488" s="3" t="s">
        <v>428</v>
      </c>
      <c r="N488" s="3" t="s">
        <v>429</v>
      </c>
      <c r="O488">
        <v>1</v>
      </c>
      <c r="P488" s="3" t="s">
        <v>2495</v>
      </c>
      <c r="Q488" s="3" t="s">
        <v>2495</v>
      </c>
      <c r="R488" s="3" t="s">
        <v>2495</v>
      </c>
      <c r="S488" s="3" t="s">
        <v>1421</v>
      </c>
      <c r="T488" s="3" t="s">
        <v>2211</v>
      </c>
      <c r="U488" s="3" t="s">
        <v>431</v>
      </c>
      <c r="V488" s="3" t="s">
        <v>432</v>
      </c>
      <c r="W488" s="3" t="s">
        <v>433</v>
      </c>
      <c r="X488" s="3" t="s">
        <v>434</v>
      </c>
      <c r="Y488" s="3" t="s">
        <v>435</v>
      </c>
      <c r="Z488" s="3" t="s">
        <v>2551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21</v>
      </c>
      <c r="CI488">
        <v>0</v>
      </c>
      <c r="CJ488">
        <v>0</v>
      </c>
      <c r="CK488">
        <v>21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39</v>
      </c>
      <c r="DU488">
        <v>4.2</v>
      </c>
      <c r="DV488">
        <v>0</v>
      </c>
      <c r="DW488">
        <v>0</v>
      </c>
      <c r="DX488">
        <v>0</v>
      </c>
      <c r="DY488" s="4">
        <v>46295</v>
      </c>
      <c r="DZ488" s="3" t="s">
        <v>3141</v>
      </c>
      <c r="EA488">
        <v>39</v>
      </c>
      <c r="EB488">
        <v>0</v>
      </c>
      <c r="EC488">
        <v>21</v>
      </c>
      <c r="ED488">
        <v>0</v>
      </c>
      <c r="EE488">
        <v>39</v>
      </c>
      <c r="EF488">
        <v>21</v>
      </c>
      <c r="EG488">
        <v>21</v>
      </c>
      <c r="EH488">
        <v>1.8599999999999999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422</v>
      </c>
      <c r="F489" s="3" t="s">
        <v>423</v>
      </c>
      <c r="G489" s="3" t="s">
        <v>424</v>
      </c>
      <c r="H489" s="3" t="s">
        <v>425</v>
      </c>
      <c r="I489" s="3" t="s">
        <v>342</v>
      </c>
      <c r="J489" s="3" t="s">
        <v>343</v>
      </c>
      <c r="K489" s="3" t="s">
        <v>671</v>
      </c>
      <c r="L489" s="3" t="s">
        <v>775</v>
      </c>
      <c r="M489" s="3" t="s">
        <v>428</v>
      </c>
      <c r="N489" s="3" t="s">
        <v>429</v>
      </c>
      <c r="O489">
        <v>1</v>
      </c>
      <c r="P489" s="3" t="s">
        <v>2495</v>
      </c>
      <c r="Q489" s="3" t="s">
        <v>2495</v>
      </c>
      <c r="R489" s="3" t="s">
        <v>2495</v>
      </c>
      <c r="S489" s="3" t="s">
        <v>723</v>
      </c>
      <c r="T489" s="3" t="s">
        <v>1638</v>
      </c>
      <c r="U489" s="3" t="s">
        <v>460</v>
      </c>
      <c r="V489" s="3" t="s">
        <v>461</v>
      </c>
      <c r="W489" s="3" t="s">
        <v>2723</v>
      </c>
      <c r="X489" s="3" t="s">
        <v>2724</v>
      </c>
      <c r="Y489" s="3" t="s">
        <v>464</v>
      </c>
      <c r="Z489" s="3" t="s">
        <v>2552</v>
      </c>
      <c r="AA489" s="3" t="s">
        <v>436</v>
      </c>
      <c r="AB489">
        <v>0</v>
      </c>
      <c r="AC489">
        <v>0</v>
      </c>
      <c r="AD489">
        <v>2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2</v>
      </c>
      <c r="AU489">
        <v>0</v>
      </c>
      <c r="AV489">
        <v>0</v>
      </c>
      <c r="AW489">
        <v>2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2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2</v>
      </c>
      <c r="DO489">
        <v>0</v>
      </c>
      <c r="DP489">
        <v>0</v>
      </c>
      <c r="DQ489">
        <v>2</v>
      </c>
      <c r="DR489">
        <v>0</v>
      </c>
      <c r="DS489">
        <v>0</v>
      </c>
      <c r="DT489">
        <v>2</v>
      </c>
      <c r="DU489">
        <v>6.11</v>
      </c>
      <c r="DV489">
        <v>2</v>
      </c>
      <c r="DW489">
        <v>0</v>
      </c>
      <c r="DX489">
        <v>0</v>
      </c>
      <c r="DY489" s="4">
        <v>46356</v>
      </c>
      <c r="DZ489" s="3" t="s">
        <v>3141</v>
      </c>
      <c r="EA489">
        <v>2</v>
      </c>
      <c r="EB489">
        <v>0</v>
      </c>
      <c r="EC489">
        <v>13</v>
      </c>
      <c r="ED489">
        <v>0</v>
      </c>
      <c r="EE489">
        <v>2</v>
      </c>
      <c r="EF489">
        <v>13</v>
      </c>
      <c r="EG489">
        <v>1.4444440000000001</v>
      </c>
      <c r="EH489">
        <v>1.38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422</v>
      </c>
      <c r="F490" s="3" t="s">
        <v>423</v>
      </c>
      <c r="G490" s="3" t="s">
        <v>424</v>
      </c>
      <c r="H490" s="3" t="s">
        <v>425</v>
      </c>
      <c r="I490" s="3" t="s">
        <v>344</v>
      </c>
      <c r="J490" s="3" t="s">
        <v>345</v>
      </c>
      <c r="K490" s="3" t="s">
        <v>671</v>
      </c>
      <c r="L490" s="3" t="s">
        <v>672</v>
      </c>
      <c r="M490" s="3" t="s">
        <v>428</v>
      </c>
      <c r="N490" s="3" t="s">
        <v>429</v>
      </c>
      <c r="O490">
        <v>1</v>
      </c>
      <c r="P490" s="3" t="s">
        <v>2495</v>
      </c>
      <c r="Q490" s="3" t="s">
        <v>2495</v>
      </c>
      <c r="R490" s="3" t="s">
        <v>2495</v>
      </c>
      <c r="S490" s="3" t="s">
        <v>2458</v>
      </c>
      <c r="T490" s="3" t="s">
        <v>2459</v>
      </c>
      <c r="U490" s="3" t="s">
        <v>460</v>
      </c>
      <c r="V490" s="3" t="s">
        <v>461</v>
      </c>
      <c r="W490" s="3" t="s">
        <v>461</v>
      </c>
      <c r="X490" s="3" t="s">
        <v>2727</v>
      </c>
      <c r="Y490" s="3" t="s">
        <v>435</v>
      </c>
      <c r="Z490" s="3" t="s">
        <v>2552</v>
      </c>
      <c r="AA490" s="3" t="s">
        <v>436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0</v>
      </c>
      <c r="DV490">
        <v>2</v>
      </c>
      <c r="DW490">
        <v>0</v>
      </c>
      <c r="DX490">
        <v>0</v>
      </c>
      <c r="DY490" s="4">
        <v>46446</v>
      </c>
      <c r="DZ490" s="3" t="s">
        <v>3141</v>
      </c>
      <c r="EA490">
        <v>2</v>
      </c>
      <c r="EB490">
        <v>0</v>
      </c>
      <c r="EC490">
        <v>6</v>
      </c>
      <c r="ED490">
        <v>0</v>
      </c>
      <c r="EE490">
        <v>2</v>
      </c>
      <c r="EF490">
        <v>6</v>
      </c>
      <c r="EG490">
        <v>1.2</v>
      </c>
      <c r="EH490">
        <v>1.67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424</v>
      </c>
      <c r="H491" s="3" t="s">
        <v>425</v>
      </c>
      <c r="I491" s="3" t="s">
        <v>275</v>
      </c>
      <c r="J491" s="3" t="s">
        <v>276</v>
      </c>
      <c r="K491" s="3" t="s">
        <v>671</v>
      </c>
      <c r="L491" s="3" t="s">
        <v>775</v>
      </c>
      <c r="M491" s="3" t="s">
        <v>428</v>
      </c>
      <c r="N491" s="3" t="s">
        <v>429</v>
      </c>
      <c r="O491">
        <v>1</v>
      </c>
      <c r="P491" s="3" t="s">
        <v>2495</v>
      </c>
      <c r="Q491" s="3" t="s">
        <v>2495</v>
      </c>
      <c r="R491" s="3" t="s">
        <v>2495</v>
      </c>
      <c r="S491" s="3" t="s">
        <v>2458</v>
      </c>
      <c r="T491" s="3" t="s">
        <v>2459</v>
      </c>
      <c r="U491" s="3" t="s">
        <v>460</v>
      </c>
      <c r="V491" s="3" t="s">
        <v>461</v>
      </c>
      <c r="W491" s="3" t="s">
        <v>461</v>
      </c>
      <c r="X491" s="3" t="s">
        <v>2727</v>
      </c>
      <c r="Y491" s="3" t="s">
        <v>435</v>
      </c>
      <c r="Z491" s="3" t="s">
        <v>2552</v>
      </c>
      <c r="AA491" s="3" t="s">
        <v>436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0</v>
      </c>
      <c r="DV491">
        <v>0</v>
      </c>
      <c r="DW491">
        <v>0</v>
      </c>
      <c r="DX491">
        <v>0</v>
      </c>
      <c r="DY491" s="4">
        <v>46446</v>
      </c>
      <c r="DZ491" s="3" t="s">
        <v>3141</v>
      </c>
      <c r="EA491">
        <v>1</v>
      </c>
      <c r="EB491">
        <v>0</v>
      </c>
      <c r="EC491">
        <v>3</v>
      </c>
      <c r="ED491">
        <v>0</v>
      </c>
      <c r="EE491">
        <v>1</v>
      </c>
      <c r="EF491">
        <v>3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422</v>
      </c>
      <c r="F492" s="3" t="s">
        <v>423</v>
      </c>
      <c r="G492" s="3" t="s">
        <v>424</v>
      </c>
      <c r="H492" s="3" t="s">
        <v>425</v>
      </c>
      <c r="I492" s="3" t="s">
        <v>86</v>
      </c>
      <c r="J492" s="3" t="s">
        <v>87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2</v>
      </c>
      <c r="P492" s="3" t="s">
        <v>2495</v>
      </c>
      <c r="Q492" s="3" t="s">
        <v>2495</v>
      </c>
      <c r="R492" s="3" t="s">
        <v>2495</v>
      </c>
      <c r="S492" s="3" t="s">
        <v>2458</v>
      </c>
      <c r="T492" s="3" t="s">
        <v>2459</v>
      </c>
      <c r="U492" s="3" t="s">
        <v>460</v>
      </c>
      <c r="V492" s="3" t="s">
        <v>461</v>
      </c>
      <c r="W492" s="3" t="s">
        <v>461</v>
      </c>
      <c r="X492" s="3" t="s">
        <v>2727</v>
      </c>
      <c r="Y492" s="3" t="s">
        <v>435</v>
      </c>
      <c r="Z492" s="3" t="s">
        <v>2552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0</v>
      </c>
      <c r="DV492">
        <v>0</v>
      </c>
      <c r="DW492">
        <v>0</v>
      </c>
      <c r="DX492">
        <v>0</v>
      </c>
      <c r="DY492" s="4">
        <v>46265</v>
      </c>
      <c r="DZ492" s="3" t="s">
        <v>3141</v>
      </c>
      <c r="EA492">
        <v>1</v>
      </c>
      <c r="EB492">
        <v>0</v>
      </c>
      <c r="EC492">
        <v>1</v>
      </c>
      <c r="ED492">
        <v>0</v>
      </c>
      <c r="EE492">
        <v>1</v>
      </c>
      <c r="EF492">
        <v>1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422</v>
      </c>
      <c r="F493" s="3" t="s">
        <v>423</v>
      </c>
      <c r="G493" s="3" t="s">
        <v>424</v>
      </c>
      <c r="H493" s="3" t="s">
        <v>425</v>
      </c>
      <c r="I493" s="3" t="s">
        <v>100</v>
      </c>
      <c r="J493" s="3" t="s">
        <v>101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2</v>
      </c>
      <c r="P493" s="3" t="s">
        <v>2495</v>
      </c>
      <c r="Q493" s="3" t="s">
        <v>2495</v>
      </c>
      <c r="R493" s="3" t="s">
        <v>2495</v>
      </c>
      <c r="S493" s="3" t="s">
        <v>727</v>
      </c>
      <c r="T493" s="3" t="s">
        <v>1641</v>
      </c>
      <c r="U493" s="3" t="s">
        <v>503</v>
      </c>
      <c r="V493" s="3" t="s">
        <v>461</v>
      </c>
      <c r="W493" s="3" t="s">
        <v>461</v>
      </c>
      <c r="X493" s="3" t="s">
        <v>2727</v>
      </c>
      <c r="Y493" s="3" t="s">
        <v>464</v>
      </c>
      <c r="Z493" s="3" t="s">
        <v>2552</v>
      </c>
      <c r="AA493" s="3" t="s">
        <v>436</v>
      </c>
      <c r="AB493">
        <v>0</v>
      </c>
      <c r="AC493">
        <v>0</v>
      </c>
      <c r="AD493">
        <v>4</v>
      </c>
      <c r="AE493">
        <v>0</v>
      </c>
      <c r="AF493">
        <v>0</v>
      </c>
      <c r="AG493">
        <v>4</v>
      </c>
      <c r="AH493">
        <v>0</v>
      </c>
      <c r="AI493">
        <v>0</v>
      </c>
      <c r="AJ493">
        <v>0</v>
      </c>
      <c r="AK493">
        <v>0</v>
      </c>
      <c r="AL493">
        <v>6</v>
      </c>
      <c r="AM493">
        <v>0</v>
      </c>
      <c r="AN493">
        <v>0</v>
      </c>
      <c r="AO493">
        <v>6</v>
      </c>
      <c r="AP493">
        <v>0</v>
      </c>
      <c r="AQ493">
        <v>0</v>
      </c>
      <c r="AR493">
        <v>0</v>
      </c>
      <c r="AS493">
        <v>0</v>
      </c>
      <c r="AT493">
        <v>32</v>
      </c>
      <c r="AU493">
        <v>0</v>
      </c>
      <c r="AV493">
        <v>0</v>
      </c>
      <c r="AW493">
        <v>32</v>
      </c>
      <c r="AX493">
        <v>0</v>
      </c>
      <c r="AY493">
        <v>0</v>
      </c>
      <c r="AZ493">
        <v>0</v>
      </c>
      <c r="BA493">
        <v>0</v>
      </c>
      <c r="BB493">
        <v>20</v>
      </c>
      <c r="BC493">
        <v>0</v>
      </c>
      <c r="BD493">
        <v>0</v>
      </c>
      <c r="BE493">
        <v>20</v>
      </c>
      <c r="BF493">
        <v>0</v>
      </c>
      <c r="BG493">
        <v>0</v>
      </c>
      <c r="BH493">
        <v>0</v>
      </c>
      <c r="BI493">
        <v>0</v>
      </c>
      <c r="BJ493">
        <v>4</v>
      </c>
      <c r="BK493">
        <v>0</v>
      </c>
      <c r="BL493">
        <v>0</v>
      </c>
      <c r="BM493">
        <v>4</v>
      </c>
      <c r="BN493">
        <v>0</v>
      </c>
      <c r="BO493">
        <v>0</v>
      </c>
      <c r="BP493">
        <v>0</v>
      </c>
      <c r="BQ493">
        <v>0</v>
      </c>
      <c r="BR493">
        <v>45</v>
      </c>
      <c r="BS493">
        <v>0</v>
      </c>
      <c r="BT493">
        <v>0</v>
      </c>
      <c r="BU493">
        <v>45</v>
      </c>
      <c r="BV493">
        <v>0</v>
      </c>
      <c r="BW493">
        <v>0</v>
      </c>
      <c r="BX493">
        <v>0</v>
      </c>
      <c r="BY493">
        <v>0</v>
      </c>
      <c r="BZ493">
        <v>12</v>
      </c>
      <c r="CA493">
        <v>0</v>
      </c>
      <c r="CB493">
        <v>0</v>
      </c>
      <c r="CC493">
        <v>12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6</v>
      </c>
      <c r="CQ493">
        <v>0</v>
      </c>
      <c r="CR493">
        <v>0</v>
      </c>
      <c r="CS493">
        <v>6</v>
      </c>
      <c r="CT493">
        <v>0</v>
      </c>
      <c r="CU493">
        <v>0</v>
      </c>
      <c r="CV493">
        <v>0</v>
      </c>
      <c r="CW493">
        <v>0</v>
      </c>
      <c r="CX493">
        <v>2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4</v>
      </c>
      <c r="DU493">
        <v>1.31</v>
      </c>
      <c r="DV493">
        <v>0</v>
      </c>
      <c r="DW493">
        <v>0</v>
      </c>
      <c r="DX493">
        <v>0</v>
      </c>
      <c r="DY493" s="4">
        <v>46265</v>
      </c>
      <c r="DZ493" s="3" t="s">
        <v>3141</v>
      </c>
      <c r="EA493">
        <v>4</v>
      </c>
      <c r="EB493">
        <v>0</v>
      </c>
      <c r="EC493">
        <v>131</v>
      </c>
      <c r="ED493">
        <v>0</v>
      </c>
      <c r="EE493">
        <v>4</v>
      </c>
      <c r="EF493">
        <v>131</v>
      </c>
      <c r="EG493">
        <v>14.555555999999999</v>
      </c>
      <c r="EH493">
        <v>0.2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178</v>
      </c>
      <c r="J494" s="3" t="s">
        <v>179</v>
      </c>
      <c r="K494" s="3" t="s">
        <v>671</v>
      </c>
      <c r="L494" s="3" t="s">
        <v>775</v>
      </c>
      <c r="M494" s="3" t="s">
        <v>428</v>
      </c>
      <c r="N494" s="3" t="s">
        <v>429</v>
      </c>
      <c r="O494">
        <v>2</v>
      </c>
      <c r="P494" s="3" t="s">
        <v>2495</v>
      </c>
      <c r="Q494" s="3" t="s">
        <v>2495</v>
      </c>
      <c r="R494" s="3" t="s">
        <v>2495</v>
      </c>
      <c r="S494" s="3" t="s">
        <v>665</v>
      </c>
      <c r="T494" s="3" t="s">
        <v>1600</v>
      </c>
      <c r="U494" s="3" t="s">
        <v>460</v>
      </c>
      <c r="V494" s="3" t="s">
        <v>461</v>
      </c>
      <c r="W494" s="3" t="s">
        <v>2723</v>
      </c>
      <c r="X494" s="3" t="s">
        <v>2724</v>
      </c>
      <c r="Y494" s="3" t="s">
        <v>464</v>
      </c>
      <c r="Z494" s="3" t="s">
        <v>2552</v>
      </c>
      <c r="AA494" s="3" t="s">
        <v>436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2</v>
      </c>
      <c r="CA494">
        <v>0</v>
      </c>
      <c r="CB494">
        <v>0</v>
      </c>
      <c r="CC494">
        <v>2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1.79</v>
      </c>
      <c r="DV494">
        <v>1</v>
      </c>
      <c r="DW494">
        <v>0</v>
      </c>
      <c r="DX494">
        <v>0</v>
      </c>
      <c r="DY494" s="4">
        <v>46265</v>
      </c>
      <c r="DZ494" s="3" t="s">
        <v>3141</v>
      </c>
      <c r="EA494">
        <v>1</v>
      </c>
      <c r="EB494">
        <v>0</v>
      </c>
      <c r="EC494">
        <v>6</v>
      </c>
      <c r="ED494">
        <v>0</v>
      </c>
      <c r="EE494">
        <v>1</v>
      </c>
      <c r="EF494">
        <v>6</v>
      </c>
      <c r="EG494">
        <v>1.2</v>
      </c>
      <c r="EH494">
        <v>0.8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422</v>
      </c>
      <c r="F495" s="3" t="s">
        <v>423</v>
      </c>
      <c r="G495" s="3" t="s">
        <v>424</v>
      </c>
      <c r="H495" s="3" t="s">
        <v>425</v>
      </c>
      <c r="I495" s="3" t="s">
        <v>357</v>
      </c>
      <c r="J495" s="3" t="s">
        <v>358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2</v>
      </c>
      <c r="P495" s="3" t="s">
        <v>2495</v>
      </c>
      <c r="Q495" s="3" t="s">
        <v>2495</v>
      </c>
      <c r="R495" s="3" t="s">
        <v>2495</v>
      </c>
      <c r="S495" s="3" t="s">
        <v>2456</v>
      </c>
      <c r="T495" s="3" t="s">
        <v>2457</v>
      </c>
      <c r="U495" s="3" t="s">
        <v>460</v>
      </c>
      <c r="V495" s="3" t="s">
        <v>461</v>
      </c>
      <c r="W495" s="3" t="s">
        <v>461</v>
      </c>
      <c r="X495" s="3" t="s">
        <v>2727</v>
      </c>
      <c r="Y495" s="3" t="s">
        <v>435</v>
      </c>
      <c r="Z495" s="3" t="s">
        <v>2552</v>
      </c>
      <c r="AA495" s="3" t="s">
        <v>436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3</v>
      </c>
      <c r="BC495">
        <v>0</v>
      </c>
      <c r="BD495">
        <v>0</v>
      </c>
      <c r="BE495">
        <v>3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2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2</v>
      </c>
      <c r="DU495">
        <v>0.01</v>
      </c>
      <c r="DV495">
        <v>1</v>
      </c>
      <c r="DW495">
        <v>0</v>
      </c>
      <c r="DX495">
        <v>0</v>
      </c>
      <c r="DY495" s="4">
        <v>47299</v>
      </c>
      <c r="DZ495" s="3" t="s">
        <v>3141</v>
      </c>
      <c r="EA495">
        <v>2</v>
      </c>
      <c r="EB495">
        <v>0</v>
      </c>
      <c r="EC495">
        <v>8</v>
      </c>
      <c r="ED495">
        <v>0</v>
      </c>
      <c r="EE495">
        <v>2</v>
      </c>
      <c r="EF495">
        <v>8</v>
      </c>
      <c r="EG495">
        <v>1.6</v>
      </c>
      <c r="EH495">
        <v>1.2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90</v>
      </c>
      <c r="J496" s="3" t="s">
        <v>91</v>
      </c>
      <c r="K496" s="3" t="s">
        <v>671</v>
      </c>
      <c r="L496" s="3" t="s">
        <v>775</v>
      </c>
      <c r="M496" s="3" t="s">
        <v>428</v>
      </c>
      <c r="N496" s="3" t="s">
        <v>429</v>
      </c>
      <c r="O496">
        <v>2</v>
      </c>
      <c r="P496" s="3" t="s">
        <v>2495</v>
      </c>
      <c r="Q496" s="3" t="s">
        <v>2495</v>
      </c>
      <c r="R496" s="3" t="s">
        <v>2495</v>
      </c>
      <c r="S496" s="3" t="s">
        <v>666</v>
      </c>
      <c r="T496" s="3" t="s">
        <v>1601</v>
      </c>
      <c r="U496" s="3" t="s">
        <v>460</v>
      </c>
      <c r="V496" s="3" t="s">
        <v>461</v>
      </c>
      <c r="W496" s="3" t="s">
        <v>2723</v>
      </c>
      <c r="X496" s="3" t="s">
        <v>2724</v>
      </c>
      <c r="Y496" s="3" t="s">
        <v>464</v>
      </c>
      <c r="Z496" s="3" t="s">
        <v>2552</v>
      </c>
      <c r="AA496" s="3" t="s">
        <v>436</v>
      </c>
      <c r="AB496">
        <v>0</v>
      </c>
      <c r="AC496">
        <v>0</v>
      </c>
      <c r="AD496">
        <v>3</v>
      </c>
      <c r="AE496">
        <v>0</v>
      </c>
      <c r="AF496">
        <v>0</v>
      </c>
      <c r="AG496">
        <v>3</v>
      </c>
      <c r="AH496">
        <v>0</v>
      </c>
      <c r="AI496">
        <v>0</v>
      </c>
      <c r="AJ496">
        <v>0</v>
      </c>
      <c r="AK496">
        <v>0</v>
      </c>
      <c r="AL496">
        <v>3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3</v>
      </c>
      <c r="BC496">
        <v>0</v>
      </c>
      <c r="BD496">
        <v>0</v>
      </c>
      <c r="BE496">
        <v>3</v>
      </c>
      <c r="BF496">
        <v>0</v>
      </c>
      <c r="BG496">
        <v>0</v>
      </c>
      <c r="BH496">
        <v>0</v>
      </c>
      <c r="BI496">
        <v>0</v>
      </c>
      <c r="BJ496">
        <v>5</v>
      </c>
      <c r="BK496">
        <v>0</v>
      </c>
      <c r="BL496">
        <v>0</v>
      </c>
      <c r="BM496">
        <v>5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4</v>
      </c>
      <c r="CA496">
        <v>0</v>
      </c>
      <c r="CB496">
        <v>0</v>
      </c>
      <c r="CC496">
        <v>4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3</v>
      </c>
      <c r="DG496">
        <v>0</v>
      </c>
      <c r="DH496">
        <v>0</v>
      </c>
      <c r="DI496">
        <v>3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2</v>
      </c>
      <c r="DU496">
        <v>18.12</v>
      </c>
      <c r="DV496">
        <v>4</v>
      </c>
      <c r="DW496">
        <v>0</v>
      </c>
      <c r="DX496">
        <v>0</v>
      </c>
      <c r="DY496" s="4">
        <v>46507</v>
      </c>
      <c r="DZ496" s="3" t="s">
        <v>3141</v>
      </c>
      <c r="EA496">
        <v>5</v>
      </c>
      <c r="EB496">
        <v>0</v>
      </c>
      <c r="EC496">
        <v>24</v>
      </c>
      <c r="ED496">
        <v>0</v>
      </c>
      <c r="EE496">
        <v>5</v>
      </c>
      <c r="EF496">
        <v>24</v>
      </c>
      <c r="EG496">
        <v>2.6666669999999999</v>
      </c>
      <c r="EH496">
        <v>1.8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48</v>
      </c>
      <c r="J497" s="3" t="s">
        <v>49</v>
      </c>
      <c r="K497" s="3" t="s">
        <v>426</v>
      </c>
      <c r="L497" s="3" t="s">
        <v>427</v>
      </c>
      <c r="M497" s="3" t="s">
        <v>428</v>
      </c>
      <c r="N497" s="3" t="s">
        <v>429</v>
      </c>
      <c r="O497">
        <v>2</v>
      </c>
      <c r="P497" s="3" t="s">
        <v>2495</v>
      </c>
      <c r="Q497" s="3" t="s">
        <v>2495</v>
      </c>
      <c r="R497" s="3" t="s">
        <v>2495</v>
      </c>
      <c r="S497" s="3" t="s">
        <v>496</v>
      </c>
      <c r="T497" s="3" t="s">
        <v>2637</v>
      </c>
      <c r="U497" s="3" t="s">
        <v>497</v>
      </c>
      <c r="V497" s="3" t="s">
        <v>461</v>
      </c>
      <c r="W497" s="3" t="s">
        <v>2723</v>
      </c>
      <c r="X497" s="3" t="s">
        <v>2724</v>
      </c>
      <c r="Y497" s="3" t="s">
        <v>464</v>
      </c>
      <c r="Z497" s="3" t="s">
        <v>2552</v>
      </c>
      <c r="AA497" s="3" t="s">
        <v>436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1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2</v>
      </c>
      <c r="DU497">
        <v>13.9</v>
      </c>
      <c r="DV497">
        <v>0</v>
      </c>
      <c r="DW497">
        <v>0</v>
      </c>
      <c r="DX497">
        <v>0</v>
      </c>
      <c r="DY497" s="4">
        <v>46387</v>
      </c>
      <c r="DZ497" s="3" t="s">
        <v>3141</v>
      </c>
      <c r="EA497">
        <v>1</v>
      </c>
      <c r="EB497">
        <v>0</v>
      </c>
      <c r="EC497">
        <v>7</v>
      </c>
      <c r="ED497">
        <v>0</v>
      </c>
      <c r="EE497">
        <v>1</v>
      </c>
      <c r="EF497">
        <v>7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424</v>
      </c>
      <c r="H498" s="3" t="s">
        <v>425</v>
      </c>
      <c r="I498" s="3" t="s">
        <v>16</v>
      </c>
      <c r="J498" s="3" t="s">
        <v>17</v>
      </c>
      <c r="K498" s="3" t="s">
        <v>426</v>
      </c>
      <c r="L498" s="3" t="s">
        <v>427</v>
      </c>
      <c r="M498" s="3" t="s">
        <v>428</v>
      </c>
      <c r="N498" s="3" t="s">
        <v>429</v>
      </c>
      <c r="O498">
        <v>1</v>
      </c>
      <c r="P498" s="3" t="s">
        <v>2495</v>
      </c>
      <c r="Q498" s="3" t="s">
        <v>2495</v>
      </c>
      <c r="R498" s="3" t="s">
        <v>2495</v>
      </c>
      <c r="S498" s="3" t="s">
        <v>644</v>
      </c>
      <c r="T498" s="3" t="s">
        <v>2003</v>
      </c>
      <c r="U498" s="3" t="s">
        <v>503</v>
      </c>
      <c r="V498" s="3" t="s">
        <v>461</v>
      </c>
      <c r="W498" s="3" t="s">
        <v>461</v>
      </c>
      <c r="X498" s="3" t="s">
        <v>2727</v>
      </c>
      <c r="Y498" s="3" t="s">
        <v>464</v>
      </c>
      <c r="Z498" s="3" t="s">
        <v>2551</v>
      </c>
      <c r="AA498" s="3" t="s">
        <v>436</v>
      </c>
      <c r="AB498">
        <v>0</v>
      </c>
      <c r="AC498">
        <v>20</v>
      </c>
      <c r="AD498">
        <v>0</v>
      </c>
      <c r="AE498">
        <v>0</v>
      </c>
      <c r="AF498">
        <v>0</v>
      </c>
      <c r="AG498">
        <v>20</v>
      </c>
      <c r="AH498">
        <v>0</v>
      </c>
      <c r="AI498">
        <v>0</v>
      </c>
      <c r="AJ498">
        <v>0</v>
      </c>
      <c r="AK498">
        <v>12</v>
      </c>
      <c r="AL498">
        <v>0</v>
      </c>
      <c r="AM498">
        <v>0</v>
      </c>
      <c r="AN498">
        <v>0</v>
      </c>
      <c r="AO498">
        <v>12</v>
      </c>
      <c r="AP498">
        <v>0</v>
      </c>
      <c r="AQ498">
        <v>0</v>
      </c>
      <c r="AR498">
        <v>0</v>
      </c>
      <c r="AS498">
        <v>61</v>
      </c>
      <c r="AT498">
        <v>0</v>
      </c>
      <c r="AU498">
        <v>0</v>
      </c>
      <c r="AV498">
        <v>0</v>
      </c>
      <c r="AW498">
        <v>61</v>
      </c>
      <c r="AX498">
        <v>0</v>
      </c>
      <c r="AY498">
        <v>0</v>
      </c>
      <c r="AZ498">
        <v>0</v>
      </c>
      <c r="BA498">
        <v>5</v>
      </c>
      <c r="BB498">
        <v>0</v>
      </c>
      <c r="BC498">
        <v>0</v>
      </c>
      <c r="BD498">
        <v>0</v>
      </c>
      <c r="BE498">
        <v>5</v>
      </c>
      <c r="BF498">
        <v>0</v>
      </c>
      <c r="BG498">
        <v>0</v>
      </c>
      <c r="BH498">
        <v>0</v>
      </c>
      <c r="BI498">
        <v>5</v>
      </c>
      <c r="BJ498">
        <v>0</v>
      </c>
      <c r="BK498">
        <v>0</v>
      </c>
      <c r="BL498">
        <v>0</v>
      </c>
      <c r="BM498">
        <v>5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35</v>
      </c>
      <c r="BZ498">
        <v>0</v>
      </c>
      <c r="CA498">
        <v>0</v>
      </c>
      <c r="CB498">
        <v>0</v>
      </c>
      <c r="CC498">
        <v>35</v>
      </c>
      <c r="CD498">
        <v>0</v>
      </c>
      <c r="CE498">
        <v>0</v>
      </c>
      <c r="CF498">
        <v>0</v>
      </c>
      <c r="CG498">
        <v>40</v>
      </c>
      <c r="CH498">
        <v>0</v>
      </c>
      <c r="CI498">
        <v>0</v>
      </c>
      <c r="CJ498">
        <v>0</v>
      </c>
      <c r="CK498">
        <v>40</v>
      </c>
      <c r="CL498">
        <v>0</v>
      </c>
      <c r="CM498">
        <v>0</v>
      </c>
      <c r="CN498">
        <v>0</v>
      </c>
      <c r="CO498">
        <v>80</v>
      </c>
      <c r="CP498">
        <v>0</v>
      </c>
      <c r="CQ498">
        <v>0</v>
      </c>
      <c r="CR498">
        <v>0</v>
      </c>
      <c r="CS498">
        <v>80</v>
      </c>
      <c r="CT498">
        <v>0</v>
      </c>
      <c r="CU498">
        <v>0</v>
      </c>
      <c r="CV498">
        <v>0</v>
      </c>
      <c r="CW498">
        <v>73</v>
      </c>
      <c r="CX498">
        <v>0</v>
      </c>
      <c r="CY498">
        <v>0</v>
      </c>
      <c r="CZ498">
        <v>0</v>
      </c>
      <c r="DA498">
        <v>73</v>
      </c>
      <c r="DB498">
        <v>0</v>
      </c>
      <c r="DC498">
        <v>0</v>
      </c>
      <c r="DD498">
        <v>0</v>
      </c>
      <c r="DE498">
        <v>131</v>
      </c>
      <c r="DF498">
        <v>0</v>
      </c>
      <c r="DG498">
        <v>0</v>
      </c>
      <c r="DH498">
        <v>0</v>
      </c>
      <c r="DI498">
        <v>131</v>
      </c>
      <c r="DJ498">
        <v>0</v>
      </c>
      <c r="DK498">
        <v>0</v>
      </c>
      <c r="DL498">
        <v>20</v>
      </c>
      <c r="DM498">
        <v>172</v>
      </c>
      <c r="DN498">
        <v>0</v>
      </c>
      <c r="DO498">
        <v>0</v>
      </c>
      <c r="DP498">
        <v>0</v>
      </c>
      <c r="DQ498">
        <v>192</v>
      </c>
      <c r="DR498">
        <v>0</v>
      </c>
      <c r="DS498">
        <v>0</v>
      </c>
      <c r="DT498">
        <v>230</v>
      </c>
      <c r="DU498">
        <v>0.1</v>
      </c>
      <c r="DV498">
        <v>0</v>
      </c>
      <c r="DW498">
        <v>0</v>
      </c>
      <c r="DX498">
        <v>0</v>
      </c>
      <c r="DY498" s="4">
        <v>46904</v>
      </c>
      <c r="DZ498" s="3" t="s">
        <v>3141</v>
      </c>
      <c r="EA498">
        <v>38</v>
      </c>
      <c r="EB498">
        <v>0</v>
      </c>
      <c r="EC498">
        <v>654</v>
      </c>
      <c r="ED498">
        <v>0</v>
      </c>
      <c r="EE498">
        <v>38</v>
      </c>
      <c r="EF498">
        <v>654</v>
      </c>
      <c r="EG498">
        <v>59.454545000000003</v>
      </c>
      <c r="EH498">
        <v>0.64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1225</v>
      </c>
      <c r="F499" s="3" t="s">
        <v>1226</v>
      </c>
      <c r="G499" s="3" t="s">
        <v>424</v>
      </c>
      <c r="H499" s="3" t="s">
        <v>425</v>
      </c>
      <c r="I499" s="3" t="s">
        <v>203</v>
      </c>
      <c r="J499" s="3" t="s">
        <v>204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1</v>
      </c>
      <c r="P499" s="3" t="s">
        <v>2495</v>
      </c>
      <c r="Q499" s="3" t="s">
        <v>2495</v>
      </c>
      <c r="R499" s="3" t="s">
        <v>2495</v>
      </c>
      <c r="S499" s="3" t="s">
        <v>717</v>
      </c>
      <c r="T499" s="3" t="s">
        <v>1635</v>
      </c>
      <c r="U499" s="3" t="s">
        <v>443</v>
      </c>
      <c r="V499" s="3" t="s">
        <v>432</v>
      </c>
      <c r="W499" s="3" t="s">
        <v>444</v>
      </c>
      <c r="X499" s="3" t="s">
        <v>444</v>
      </c>
      <c r="Y499" s="3" t="s">
        <v>464</v>
      </c>
      <c r="Z499" s="3" t="s">
        <v>2551</v>
      </c>
      <c r="AA499" s="3" t="s">
        <v>436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6</v>
      </c>
      <c r="DN499">
        <v>0</v>
      </c>
      <c r="DO499">
        <v>0</v>
      </c>
      <c r="DP499">
        <v>0</v>
      </c>
      <c r="DQ499">
        <v>6</v>
      </c>
      <c r="DR499">
        <v>0</v>
      </c>
      <c r="DS499">
        <v>0</v>
      </c>
      <c r="DT499">
        <v>11</v>
      </c>
      <c r="DU499">
        <v>0.23</v>
      </c>
      <c r="DV499">
        <v>0</v>
      </c>
      <c r="DW499">
        <v>0</v>
      </c>
      <c r="DX499">
        <v>0</v>
      </c>
      <c r="DY499" s="4">
        <v>46813</v>
      </c>
      <c r="DZ499" s="3" t="s">
        <v>3141</v>
      </c>
      <c r="EA499">
        <v>5</v>
      </c>
      <c r="EB499">
        <v>0</v>
      </c>
      <c r="EC499">
        <v>8</v>
      </c>
      <c r="ED499">
        <v>0</v>
      </c>
      <c r="EE499">
        <v>5</v>
      </c>
      <c r="EF499">
        <v>8</v>
      </c>
      <c r="EG499">
        <v>4</v>
      </c>
      <c r="EH499">
        <v>1.2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424</v>
      </c>
      <c r="H500" s="3" t="s">
        <v>425</v>
      </c>
      <c r="I500" s="3" t="s">
        <v>217</v>
      </c>
      <c r="J500" s="3" t="s">
        <v>218</v>
      </c>
      <c r="K500" s="3" t="s">
        <v>671</v>
      </c>
      <c r="L500" s="3" t="s">
        <v>672</v>
      </c>
      <c r="M500" s="3" t="s">
        <v>428</v>
      </c>
      <c r="N500" s="3" t="s">
        <v>429</v>
      </c>
      <c r="O500">
        <v>2</v>
      </c>
      <c r="P500" s="3" t="s">
        <v>2495</v>
      </c>
      <c r="Q500" s="3" t="s">
        <v>2495</v>
      </c>
      <c r="R500" s="3" t="s">
        <v>2495</v>
      </c>
      <c r="S500" s="3" t="s">
        <v>822</v>
      </c>
      <c r="T500" s="3" t="s">
        <v>2084</v>
      </c>
      <c r="U500" s="3" t="s">
        <v>431</v>
      </c>
      <c r="V500" s="3" t="s">
        <v>432</v>
      </c>
      <c r="W500" s="3" t="s">
        <v>433</v>
      </c>
      <c r="X500" s="3" t="s">
        <v>434</v>
      </c>
      <c r="Y500" s="3" t="s">
        <v>435</v>
      </c>
      <c r="Z500" s="3" t="s">
        <v>2551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1</v>
      </c>
      <c r="BZ500">
        <v>0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3</v>
      </c>
      <c r="CP500">
        <v>0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3</v>
      </c>
      <c r="DU500">
        <v>98</v>
      </c>
      <c r="DV500">
        <v>0</v>
      </c>
      <c r="DW500">
        <v>0</v>
      </c>
      <c r="DX500">
        <v>0</v>
      </c>
      <c r="DY500" s="4">
        <v>46326</v>
      </c>
      <c r="DZ500" s="3" t="s">
        <v>3141</v>
      </c>
      <c r="EA500">
        <v>3</v>
      </c>
      <c r="EB500">
        <v>0</v>
      </c>
      <c r="EC500">
        <v>5</v>
      </c>
      <c r="ED500">
        <v>0</v>
      </c>
      <c r="EE500">
        <v>3</v>
      </c>
      <c r="EF500">
        <v>5</v>
      </c>
      <c r="EG500">
        <v>1.6666669999999999</v>
      </c>
      <c r="EH500">
        <v>1.8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320</v>
      </c>
      <c r="J501" s="3" t="s">
        <v>321</v>
      </c>
      <c r="K501" s="3" t="s">
        <v>671</v>
      </c>
      <c r="L501" s="3" t="s">
        <v>775</v>
      </c>
      <c r="M501" s="3" t="s">
        <v>428</v>
      </c>
      <c r="N501" s="3" t="s">
        <v>429</v>
      </c>
      <c r="O501">
        <v>2</v>
      </c>
      <c r="P501" s="3" t="s">
        <v>2495</v>
      </c>
      <c r="Q501" s="3" t="s">
        <v>2495</v>
      </c>
      <c r="R501" s="3" t="s">
        <v>2495</v>
      </c>
      <c r="S501" s="3" t="s">
        <v>664</v>
      </c>
      <c r="T501" s="3" t="s">
        <v>1599</v>
      </c>
      <c r="U501" s="3" t="s">
        <v>460</v>
      </c>
      <c r="V501" s="3" t="s">
        <v>461</v>
      </c>
      <c r="W501" s="3" t="s">
        <v>2723</v>
      </c>
      <c r="X501" s="3" t="s">
        <v>2724</v>
      </c>
      <c r="Y501" s="3" t="s">
        <v>464</v>
      </c>
      <c r="Z501" s="3" t="s">
        <v>2552</v>
      </c>
      <c r="AA501" s="3" t="s">
        <v>436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1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1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7.17</v>
      </c>
      <c r="DV501">
        <v>0</v>
      </c>
      <c r="DW501">
        <v>0</v>
      </c>
      <c r="DX501">
        <v>0</v>
      </c>
      <c r="DY501" s="4">
        <v>46568</v>
      </c>
      <c r="DZ501" s="3" t="s">
        <v>3141</v>
      </c>
      <c r="EA501">
        <v>1</v>
      </c>
      <c r="EB501">
        <v>0</v>
      </c>
      <c r="EC501">
        <v>7</v>
      </c>
      <c r="ED501">
        <v>0</v>
      </c>
      <c r="EE501">
        <v>1</v>
      </c>
      <c r="EF501">
        <v>7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422</v>
      </c>
      <c r="F502" s="3" t="s">
        <v>423</v>
      </c>
      <c r="G502" s="3" t="s">
        <v>424</v>
      </c>
      <c r="H502" s="3" t="s">
        <v>425</v>
      </c>
      <c r="I502" s="3" t="s">
        <v>114</v>
      </c>
      <c r="J502" s="3" t="s">
        <v>115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2</v>
      </c>
      <c r="P502" s="3" t="s">
        <v>2495</v>
      </c>
      <c r="Q502" s="3" t="s">
        <v>2495</v>
      </c>
      <c r="R502" s="3" t="s">
        <v>2495</v>
      </c>
      <c r="S502" s="3" t="s">
        <v>664</v>
      </c>
      <c r="T502" s="3" t="s">
        <v>1599</v>
      </c>
      <c r="U502" s="3" t="s">
        <v>460</v>
      </c>
      <c r="V502" s="3" t="s">
        <v>461</v>
      </c>
      <c r="W502" s="3" t="s">
        <v>2723</v>
      </c>
      <c r="X502" s="3" t="s">
        <v>2724</v>
      </c>
      <c r="Y502" s="3" t="s">
        <v>464</v>
      </c>
      <c r="Z502" s="3" t="s">
        <v>2552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2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7.17</v>
      </c>
      <c r="DV502">
        <v>0</v>
      </c>
      <c r="DW502">
        <v>0</v>
      </c>
      <c r="DX502">
        <v>0</v>
      </c>
      <c r="DY502" s="4">
        <v>46568</v>
      </c>
      <c r="DZ502" s="3" t="s">
        <v>3141</v>
      </c>
      <c r="EA502">
        <v>1</v>
      </c>
      <c r="EB502">
        <v>0</v>
      </c>
      <c r="EC502">
        <v>6</v>
      </c>
      <c r="ED502">
        <v>0</v>
      </c>
      <c r="EE502">
        <v>1</v>
      </c>
      <c r="EF502">
        <v>6</v>
      </c>
      <c r="EG502">
        <v>1.2</v>
      </c>
      <c r="EH502">
        <v>0.83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30</v>
      </c>
      <c r="J503" s="3" t="s">
        <v>31</v>
      </c>
      <c r="K503" s="3" t="s">
        <v>426</v>
      </c>
      <c r="L503" s="3" t="s">
        <v>427</v>
      </c>
      <c r="M503" s="3" t="s">
        <v>428</v>
      </c>
      <c r="N503" s="3" t="s">
        <v>429</v>
      </c>
      <c r="O503">
        <v>2</v>
      </c>
      <c r="P503" s="3" t="s">
        <v>2495</v>
      </c>
      <c r="Q503" s="3" t="s">
        <v>2495</v>
      </c>
      <c r="R503" s="3" t="s">
        <v>2495</v>
      </c>
      <c r="S503" s="3" t="s">
        <v>453</v>
      </c>
      <c r="T503" s="3" t="s">
        <v>2667</v>
      </c>
      <c r="U503" s="3" t="s">
        <v>443</v>
      </c>
      <c r="V503" s="3" t="s">
        <v>432</v>
      </c>
      <c r="W503" s="3" t="s">
        <v>451</v>
      </c>
      <c r="X503" s="3" t="s">
        <v>452</v>
      </c>
      <c r="Y503" s="3" t="s">
        <v>435</v>
      </c>
      <c r="Z503" s="3" t="s">
        <v>521</v>
      </c>
      <c r="AA503" s="3" t="s">
        <v>436</v>
      </c>
      <c r="AB503">
        <v>0</v>
      </c>
      <c r="AC503">
        <v>106</v>
      </c>
      <c r="AD503">
        <v>0</v>
      </c>
      <c r="AE503">
        <v>0</v>
      </c>
      <c r="AF503">
        <v>0</v>
      </c>
      <c r="AG503">
        <v>106</v>
      </c>
      <c r="AH503">
        <v>0</v>
      </c>
      <c r="AI503">
        <v>0</v>
      </c>
      <c r="AJ503">
        <v>0</v>
      </c>
      <c r="AK503">
        <v>91</v>
      </c>
      <c r="AL503">
        <v>0</v>
      </c>
      <c r="AM503">
        <v>0</v>
      </c>
      <c r="AN503">
        <v>0</v>
      </c>
      <c r="AO503">
        <v>91</v>
      </c>
      <c r="AP503">
        <v>0</v>
      </c>
      <c r="AQ503">
        <v>0</v>
      </c>
      <c r="AR503">
        <v>0</v>
      </c>
      <c r="AS503">
        <v>95</v>
      </c>
      <c r="AT503">
        <v>0</v>
      </c>
      <c r="AU503">
        <v>0</v>
      </c>
      <c r="AV503">
        <v>0</v>
      </c>
      <c r="AW503">
        <v>95</v>
      </c>
      <c r="AX503">
        <v>0</v>
      </c>
      <c r="AY503">
        <v>0</v>
      </c>
      <c r="AZ503">
        <v>0</v>
      </c>
      <c r="BA503">
        <v>100</v>
      </c>
      <c r="BB503">
        <v>0</v>
      </c>
      <c r="BC503">
        <v>0</v>
      </c>
      <c r="BD503">
        <v>0</v>
      </c>
      <c r="BE503">
        <v>100</v>
      </c>
      <c r="BF503">
        <v>0</v>
      </c>
      <c r="BG503">
        <v>0</v>
      </c>
      <c r="BH503">
        <v>0</v>
      </c>
      <c r="BI503">
        <v>308</v>
      </c>
      <c r="BJ503">
        <v>0</v>
      </c>
      <c r="BK503">
        <v>0</v>
      </c>
      <c r="BL503">
        <v>0</v>
      </c>
      <c r="BM503">
        <v>308</v>
      </c>
      <c r="BN503">
        <v>0</v>
      </c>
      <c r="BO503">
        <v>0</v>
      </c>
      <c r="BP503">
        <v>0</v>
      </c>
      <c r="BQ503">
        <v>136</v>
      </c>
      <c r="BR503">
        <v>0</v>
      </c>
      <c r="BS503">
        <v>0</v>
      </c>
      <c r="BT503">
        <v>0</v>
      </c>
      <c r="BU503">
        <v>136</v>
      </c>
      <c r="BV503">
        <v>0</v>
      </c>
      <c r="BW503">
        <v>0</v>
      </c>
      <c r="BX503">
        <v>0</v>
      </c>
      <c r="BY503">
        <v>101</v>
      </c>
      <c r="BZ503">
        <v>0</v>
      </c>
      <c r="CA503">
        <v>0</v>
      </c>
      <c r="CB503">
        <v>0</v>
      </c>
      <c r="CC503">
        <v>101</v>
      </c>
      <c r="CD503">
        <v>0</v>
      </c>
      <c r="CE503">
        <v>0</v>
      </c>
      <c r="CF503">
        <v>0</v>
      </c>
      <c r="CG503">
        <v>123</v>
      </c>
      <c r="CH503">
        <v>0</v>
      </c>
      <c r="CI503">
        <v>0</v>
      </c>
      <c r="CJ503">
        <v>0</v>
      </c>
      <c r="CK503">
        <v>123</v>
      </c>
      <c r="CL503">
        <v>0</v>
      </c>
      <c r="CM503">
        <v>0</v>
      </c>
      <c r="CN503">
        <v>0</v>
      </c>
      <c r="CO503">
        <v>140</v>
      </c>
      <c r="CP503">
        <v>0</v>
      </c>
      <c r="CQ503">
        <v>0</v>
      </c>
      <c r="CR503">
        <v>0</v>
      </c>
      <c r="CS503">
        <v>140</v>
      </c>
      <c r="CT503">
        <v>0</v>
      </c>
      <c r="CU503">
        <v>0</v>
      </c>
      <c r="CV503">
        <v>0</v>
      </c>
      <c r="CW503">
        <v>160</v>
      </c>
      <c r="CX503">
        <v>0</v>
      </c>
      <c r="CY503">
        <v>0</v>
      </c>
      <c r="CZ503">
        <v>0</v>
      </c>
      <c r="DA503">
        <v>160</v>
      </c>
      <c r="DB503">
        <v>0</v>
      </c>
      <c r="DC503">
        <v>0</v>
      </c>
      <c r="DD503">
        <v>0</v>
      </c>
      <c r="DE503">
        <v>180</v>
      </c>
      <c r="DF503">
        <v>0</v>
      </c>
      <c r="DG503">
        <v>0</v>
      </c>
      <c r="DH503">
        <v>0</v>
      </c>
      <c r="DI503">
        <v>180</v>
      </c>
      <c r="DJ503">
        <v>0</v>
      </c>
      <c r="DK503">
        <v>0</v>
      </c>
      <c r="DL503">
        <v>0</v>
      </c>
      <c r="DM503">
        <v>185</v>
      </c>
      <c r="DN503">
        <v>0</v>
      </c>
      <c r="DO503">
        <v>0</v>
      </c>
      <c r="DP503">
        <v>0</v>
      </c>
      <c r="DQ503">
        <v>185</v>
      </c>
      <c r="DR503">
        <v>0</v>
      </c>
      <c r="DS503">
        <v>0</v>
      </c>
      <c r="DT503">
        <v>226</v>
      </c>
      <c r="DU503">
        <v>0.5</v>
      </c>
      <c r="DV503">
        <v>0</v>
      </c>
      <c r="DW503">
        <v>0</v>
      </c>
      <c r="DX503">
        <v>0</v>
      </c>
      <c r="DY503" s="4">
        <v>48244</v>
      </c>
      <c r="DZ503" s="3" t="s">
        <v>3141</v>
      </c>
      <c r="EA503">
        <v>41</v>
      </c>
      <c r="EB503">
        <v>0</v>
      </c>
      <c r="EC503">
        <v>1725</v>
      </c>
      <c r="ED503">
        <v>0</v>
      </c>
      <c r="EE503">
        <v>41</v>
      </c>
      <c r="EF503">
        <v>1725</v>
      </c>
      <c r="EG503">
        <v>143.75</v>
      </c>
      <c r="EH503">
        <v>0.2899999999999999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1225</v>
      </c>
      <c r="F504" s="3" t="s">
        <v>1226</v>
      </c>
      <c r="G504" s="3" t="s">
        <v>424</v>
      </c>
      <c r="H504" s="3" t="s">
        <v>425</v>
      </c>
      <c r="I504" s="3" t="s">
        <v>150</v>
      </c>
      <c r="J504" s="3" t="s">
        <v>151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5</v>
      </c>
      <c r="Q504" s="3" t="s">
        <v>2495</v>
      </c>
      <c r="R504" s="3" t="s">
        <v>2495</v>
      </c>
      <c r="S504" s="3" t="s">
        <v>878</v>
      </c>
      <c r="T504" s="3" t="s">
        <v>2312</v>
      </c>
      <c r="U504" s="3" t="s">
        <v>443</v>
      </c>
      <c r="V504" s="3" t="s">
        <v>432</v>
      </c>
      <c r="W504" s="3" t="s">
        <v>444</v>
      </c>
      <c r="X504" s="3" t="s">
        <v>444</v>
      </c>
      <c r="Y504" s="3" t="s">
        <v>464</v>
      </c>
      <c r="Z504" s="3" t="s">
        <v>2551</v>
      </c>
      <c r="AA504" s="3" t="s">
        <v>436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2.88</v>
      </c>
      <c r="DV504">
        <v>0</v>
      </c>
      <c r="DW504">
        <v>0</v>
      </c>
      <c r="DX504">
        <v>0</v>
      </c>
      <c r="DY504" s="4">
        <v>46742</v>
      </c>
      <c r="DZ504" s="3" t="s">
        <v>3141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1225</v>
      </c>
      <c r="F505" s="3" t="s">
        <v>1226</v>
      </c>
      <c r="G505" s="3" t="s">
        <v>424</v>
      </c>
      <c r="H505" s="3" t="s">
        <v>425</v>
      </c>
      <c r="I505" s="3" t="s">
        <v>66</v>
      </c>
      <c r="J505" s="3" t="s">
        <v>67</v>
      </c>
      <c r="K505" s="3" t="s">
        <v>671</v>
      </c>
      <c r="L505" s="3" t="s">
        <v>775</v>
      </c>
      <c r="M505" s="3" t="s">
        <v>428</v>
      </c>
      <c r="N505" s="3" t="s">
        <v>429</v>
      </c>
      <c r="O505">
        <v>1</v>
      </c>
      <c r="P505" s="3" t="s">
        <v>2495</v>
      </c>
      <c r="Q505" s="3" t="s">
        <v>2495</v>
      </c>
      <c r="R505" s="3" t="s">
        <v>2495</v>
      </c>
      <c r="S505" s="3" t="s">
        <v>2456</v>
      </c>
      <c r="T505" s="3" t="s">
        <v>2457</v>
      </c>
      <c r="U505" s="3" t="s">
        <v>460</v>
      </c>
      <c r="V505" s="3" t="s">
        <v>461</v>
      </c>
      <c r="W505" s="3" t="s">
        <v>461</v>
      </c>
      <c r="X505" s="3" t="s">
        <v>2727</v>
      </c>
      <c r="Y505" s="3" t="s">
        <v>435</v>
      </c>
      <c r="Z505" s="3" t="s">
        <v>2552</v>
      </c>
      <c r="AA505" s="3" t="s">
        <v>436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4</v>
      </c>
      <c r="BK505">
        <v>0</v>
      </c>
      <c r="BL505">
        <v>0</v>
      </c>
      <c r="BM505">
        <v>4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3</v>
      </c>
      <c r="DG505">
        <v>0</v>
      </c>
      <c r="DH505">
        <v>0</v>
      </c>
      <c r="DI505">
        <v>3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E-4</v>
      </c>
      <c r="DV505">
        <v>1</v>
      </c>
      <c r="DW505">
        <v>0</v>
      </c>
      <c r="DX505">
        <v>0</v>
      </c>
      <c r="DY505" s="4">
        <v>47299</v>
      </c>
      <c r="DZ505" s="3" t="s">
        <v>3141</v>
      </c>
      <c r="EA505">
        <v>1</v>
      </c>
      <c r="EB505">
        <v>0</v>
      </c>
      <c r="EC505">
        <v>9</v>
      </c>
      <c r="ED505">
        <v>0</v>
      </c>
      <c r="EE505">
        <v>1</v>
      </c>
      <c r="EF505">
        <v>9</v>
      </c>
      <c r="EG505">
        <v>2.25</v>
      </c>
      <c r="EH505">
        <v>0.44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238</v>
      </c>
      <c r="J506" s="3" t="s">
        <v>239</v>
      </c>
      <c r="K506" s="3" t="s">
        <v>671</v>
      </c>
      <c r="L506" s="3" t="s">
        <v>775</v>
      </c>
      <c r="M506" s="3" t="s">
        <v>428</v>
      </c>
      <c r="N506" s="3" t="s">
        <v>429</v>
      </c>
      <c r="O506">
        <v>1</v>
      </c>
      <c r="P506" s="3" t="s">
        <v>2495</v>
      </c>
      <c r="Q506" s="3" t="s">
        <v>2495</v>
      </c>
      <c r="R506" s="3" t="s">
        <v>2495</v>
      </c>
      <c r="S506" s="3" t="s">
        <v>2456</v>
      </c>
      <c r="T506" s="3" t="s">
        <v>2457</v>
      </c>
      <c r="U506" s="3" t="s">
        <v>460</v>
      </c>
      <c r="V506" s="3" t="s">
        <v>461</v>
      </c>
      <c r="W506" s="3" t="s">
        <v>461</v>
      </c>
      <c r="X506" s="3" t="s">
        <v>2727</v>
      </c>
      <c r="Y506" s="3" t="s">
        <v>435</v>
      </c>
      <c r="Z506" s="3" t="s">
        <v>2552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2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0</v>
      </c>
      <c r="BR506">
        <v>4</v>
      </c>
      <c r="BS506">
        <v>0</v>
      </c>
      <c r="BT506">
        <v>0</v>
      </c>
      <c r="BU506">
        <v>4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1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0</v>
      </c>
      <c r="DV506">
        <v>2</v>
      </c>
      <c r="DW506">
        <v>0</v>
      </c>
      <c r="DX506">
        <v>0</v>
      </c>
      <c r="DY506" s="4">
        <v>47299</v>
      </c>
      <c r="DZ506" s="3" t="s">
        <v>3141</v>
      </c>
      <c r="EA506">
        <v>2</v>
      </c>
      <c r="EB506">
        <v>0</v>
      </c>
      <c r="EC506">
        <v>12</v>
      </c>
      <c r="ED506">
        <v>0</v>
      </c>
      <c r="EE506">
        <v>2</v>
      </c>
      <c r="EF506">
        <v>12</v>
      </c>
      <c r="EG506">
        <v>1.5</v>
      </c>
      <c r="EH506">
        <v>1.3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1225</v>
      </c>
      <c r="F507" s="3" t="s">
        <v>1226</v>
      </c>
      <c r="G507" s="3" t="s">
        <v>424</v>
      </c>
      <c r="H507" s="3" t="s">
        <v>425</v>
      </c>
      <c r="I507" s="3" t="s">
        <v>150</v>
      </c>
      <c r="J507" s="3" t="s">
        <v>151</v>
      </c>
      <c r="K507" s="3" t="s">
        <v>671</v>
      </c>
      <c r="L507" s="3" t="s">
        <v>775</v>
      </c>
      <c r="M507" s="3" t="s">
        <v>428</v>
      </c>
      <c r="N507" s="3" t="s">
        <v>429</v>
      </c>
      <c r="O507">
        <v>1</v>
      </c>
      <c r="P507" s="3" t="s">
        <v>2495</v>
      </c>
      <c r="Q507" s="3" t="s">
        <v>2495</v>
      </c>
      <c r="R507" s="3" t="s">
        <v>2495</v>
      </c>
      <c r="S507" s="3" t="s">
        <v>659</v>
      </c>
      <c r="T507" s="3" t="s">
        <v>1594</v>
      </c>
      <c r="U507" s="3" t="s">
        <v>460</v>
      </c>
      <c r="V507" s="3" t="s">
        <v>461</v>
      </c>
      <c r="W507" s="3" t="s">
        <v>2723</v>
      </c>
      <c r="X507" s="3" t="s">
        <v>2724</v>
      </c>
      <c r="Y507" s="3" t="s">
        <v>464</v>
      </c>
      <c r="Z507" s="3" t="s">
        <v>2552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71.42</v>
      </c>
      <c r="DV507">
        <v>0</v>
      </c>
      <c r="DW507">
        <v>0</v>
      </c>
      <c r="DX507">
        <v>0</v>
      </c>
      <c r="DY507" s="4">
        <v>46295</v>
      </c>
      <c r="DZ507" s="3" t="s">
        <v>3141</v>
      </c>
      <c r="EA507">
        <v>1</v>
      </c>
      <c r="EB507">
        <v>0</v>
      </c>
      <c r="EC507">
        <v>2</v>
      </c>
      <c r="ED507">
        <v>0</v>
      </c>
      <c r="EE507">
        <v>1</v>
      </c>
      <c r="EF507">
        <v>2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1225</v>
      </c>
      <c r="F508" s="3" t="s">
        <v>1226</v>
      </c>
      <c r="G508" s="3" t="s">
        <v>424</v>
      </c>
      <c r="H508" s="3" t="s">
        <v>425</v>
      </c>
      <c r="I508" s="3" t="s">
        <v>66</v>
      </c>
      <c r="J508" s="3" t="s">
        <v>67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1</v>
      </c>
      <c r="P508" s="3" t="s">
        <v>2495</v>
      </c>
      <c r="Q508" s="3" t="s">
        <v>2495</v>
      </c>
      <c r="R508" s="3" t="s">
        <v>2495</v>
      </c>
      <c r="S508" s="3" t="s">
        <v>2553</v>
      </c>
      <c r="T508" s="3" t="s">
        <v>2554</v>
      </c>
      <c r="U508" s="3" t="s">
        <v>460</v>
      </c>
      <c r="V508" s="3" t="s">
        <v>461</v>
      </c>
      <c r="W508" s="3" t="s">
        <v>2723</v>
      </c>
      <c r="X508" s="3" t="s">
        <v>2724</v>
      </c>
      <c r="Y508" s="3" t="s">
        <v>464</v>
      </c>
      <c r="Z508" s="3" t="s">
        <v>2552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2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57.109400000000001</v>
      </c>
      <c r="DV508">
        <v>1</v>
      </c>
      <c r="DW508">
        <v>0</v>
      </c>
      <c r="DX508">
        <v>0</v>
      </c>
      <c r="DY508" s="4">
        <v>46721</v>
      </c>
      <c r="DZ508" s="3" t="s">
        <v>3141</v>
      </c>
      <c r="EA508">
        <v>1</v>
      </c>
      <c r="EB508">
        <v>0</v>
      </c>
      <c r="EC508">
        <v>4</v>
      </c>
      <c r="ED508">
        <v>0</v>
      </c>
      <c r="EE508">
        <v>1</v>
      </c>
      <c r="EF508">
        <v>4</v>
      </c>
      <c r="EG508">
        <v>1.3333330000000001</v>
      </c>
      <c r="EH508">
        <v>0.7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201</v>
      </c>
      <c r="J509" s="3" t="s">
        <v>202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2</v>
      </c>
      <c r="P509" s="3" t="s">
        <v>2495</v>
      </c>
      <c r="Q509" s="3" t="s">
        <v>2495</v>
      </c>
      <c r="R509" s="3" t="s">
        <v>2495</v>
      </c>
      <c r="S509" s="3" t="s">
        <v>483</v>
      </c>
      <c r="T509" s="3" t="s">
        <v>1497</v>
      </c>
      <c r="U509" s="3" t="s">
        <v>443</v>
      </c>
      <c r="V509" s="3" t="s">
        <v>432</v>
      </c>
      <c r="W509" s="3" t="s">
        <v>478</v>
      </c>
      <c r="X509" s="3" t="s">
        <v>479</v>
      </c>
      <c r="Y509" s="3" t="s">
        <v>435</v>
      </c>
      <c r="Z509" s="3" t="s">
        <v>521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2</v>
      </c>
      <c r="BB509">
        <v>0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1</v>
      </c>
      <c r="BZ509">
        <v>0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2</v>
      </c>
      <c r="DU509">
        <v>17</v>
      </c>
      <c r="DV509">
        <v>0</v>
      </c>
      <c r="DW509">
        <v>0</v>
      </c>
      <c r="DX509">
        <v>0</v>
      </c>
      <c r="DY509" s="4">
        <v>46326</v>
      </c>
      <c r="DZ509" s="3" t="s">
        <v>3141</v>
      </c>
      <c r="EA509">
        <v>2</v>
      </c>
      <c r="EB509">
        <v>0</v>
      </c>
      <c r="EC509">
        <v>3</v>
      </c>
      <c r="ED509">
        <v>0</v>
      </c>
      <c r="EE509">
        <v>2</v>
      </c>
      <c r="EF509">
        <v>3</v>
      </c>
      <c r="EG509">
        <v>1.5</v>
      </c>
      <c r="EH509">
        <v>1.33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422</v>
      </c>
      <c r="F510" s="3" t="s">
        <v>423</v>
      </c>
      <c r="G510" s="3" t="s">
        <v>424</v>
      </c>
      <c r="H510" s="3" t="s">
        <v>425</v>
      </c>
      <c r="I510" s="3" t="s">
        <v>84</v>
      </c>
      <c r="J510" s="3" t="s">
        <v>85</v>
      </c>
      <c r="K510" s="3" t="s">
        <v>671</v>
      </c>
      <c r="L510" s="3" t="s">
        <v>672</v>
      </c>
      <c r="M510" s="3" t="s">
        <v>428</v>
      </c>
      <c r="N510" s="3" t="s">
        <v>429</v>
      </c>
      <c r="O510">
        <v>1</v>
      </c>
      <c r="P510" s="3" t="s">
        <v>2495</v>
      </c>
      <c r="Q510" s="3" t="s">
        <v>2495</v>
      </c>
      <c r="R510" s="3" t="s">
        <v>2495</v>
      </c>
      <c r="S510" s="3" t="s">
        <v>495</v>
      </c>
      <c r="T510" s="3" t="s">
        <v>1500</v>
      </c>
      <c r="U510" s="3" t="s">
        <v>460</v>
      </c>
      <c r="V510" s="3" t="s">
        <v>461</v>
      </c>
      <c r="W510" s="3" t="s">
        <v>2723</v>
      </c>
      <c r="X510" s="3" t="s">
        <v>2724</v>
      </c>
      <c r="Y510" s="3" t="s">
        <v>464</v>
      </c>
      <c r="Z510" s="3" t="s">
        <v>2552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4</v>
      </c>
      <c r="AM510">
        <v>0</v>
      </c>
      <c r="AN510">
        <v>0</v>
      </c>
      <c r="AO510">
        <v>14</v>
      </c>
      <c r="AP510">
        <v>0</v>
      </c>
      <c r="AQ510">
        <v>0</v>
      </c>
      <c r="AR510">
        <v>0</v>
      </c>
      <c r="AS510">
        <v>0</v>
      </c>
      <c r="AT510">
        <v>2</v>
      </c>
      <c r="AU510">
        <v>0</v>
      </c>
      <c r="AV510">
        <v>0</v>
      </c>
      <c r="AW510">
        <v>2</v>
      </c>
      <c r="AX510">
        <v>0</v>
      </c>
      <c r="AY510">
        <v>0</v>
      </c>
      <c r="AZ510">
        <v>0</v>
      </c>
      <c r="BA510">
        <v>0</v>
      </c>
      <c r="BB510">
        <v>2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3</v>
      </c>
      <c r="DU510">
        <v>56.28</v>
      </c>
      <c r="DV510">
        <v>0</v>
      </c>
      <c r="DW510">
        <v>0</v>
      </c>
      <c r="DX510">
        <v>0</v>
      </c>
      <c r="DY510" s="4">
        <v>46457</v>
      </c>
      <c r="DZ510" s="3" t="s">
        <v>3141</v>
      </c>
      <c r="EA510">
        <v>2</v>
      </c>
      <c r="EB510">
        <v>0</v>
      </c>
      <c r="EC510">
        <v>20</v>
      </c>
      <c r="ED510">
        <v>0</v>
      </c>
      <c r="EE510">
        <v>2</v>
      </c>
      <c r="EF510">
        <v>20</v>
      </c>
      <c r="EG510">
        <v>4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1225</v>
      </c>
      <c r="F511" s="3" t="s">
        <v>1226</v>
      </c>
      <c r="G511" s="3" t="s">
        <v>424</v>
      </c>
      <c r="H511" s="3" t="s">
        <v>425</v>
      </c>
      <c r="I511" s="3" t="s">
        <v>134</v>
      </c>
      <c r="J511" s="3" t="s">
        <v>135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5</v>
      </c>
      <c r="Q511" s="3" t="s">
        <v>2495</v>
      </c>
      <c r="R511" s="3" t="s">
        <v>2495</v>
      </c>
      <c r="S511" s="3" t="s">
        <v>2460</v>
      </c>
      <c r="T511" s="3" t="s">
        <v>2461</v>
      </c>
      <c r="U511" s="3" t="s">
        <v>460</v>
      </c>
      <c r="V511" s="3" t="s">
        <v>461</v>
      </c>
      <c r="W511" s="3" t="s">
        <v>461</v>
      </c>
      <c r="X511" s="3" t="s">
        <v>2727</v>
      </c>
      <c r="Y511" s="3" t="s">
        <v>435</v>
      </c>
      <c r="Z511" s="3" t="s">
        <v>2552</v>
      </c>
      <c r="AA511" s="3" t="s">
        <v>436</v>
      </c>
      <c r="AB511">
        <v>0</v>
      </c>
      <c r="AC511">
        <v>0</v>
      </c>
      <c r="AD511">
        <v>2</v>
      </c>
      <c r="AE511">
        <v>0</v>
      </c>
      <c r="AF511">
        <v>0</v>
      </c>
      <c r="AG511">
        <v>2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2</v>
      </c>
      <c r="DG511">
        <v>0</v>
      </c>
      <c r="DH511">
        <v>0</v>
      </c>
      <c r="DI511">
        <v>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2</v>
      </c>
      <c r="DU511">
        <v>0</v>
      </c>
      <c r="DV511">
        <v>0</v>
      </c>
      <c r="DW511">
        <v>0</v>
      </c>
      <c r="DX511">
        <v>0</v>
      </c>
      <c r="DY511" s="4">
        <v>47179</v>
      </c>
      <c r="DZ511" s="3" t="s">
        <v>3141</v>
      </c>
      <c r="EA511">
        <v>2</v>
      </c>
      <c r="EB511">
        <v>0</v>
      </c>
      <c r="EC511">
        <v>8</v>
      </c>
      <c r="ED511">
        <v>0</v>
      </c>
      <c r="EE511">
        <v>2</v>
      </c>
      <c r="EF511">
        <v>8</v>
      </c>
      <c r="EG511">
        <v>1.6</v>
      </c>
      <c r="EH511">
        <v>1.2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422</v>
      </c>
      <c r="F512" s="3" t="s">
        <v>423</v>
      </c>
      <c r="G512" s="3" t="s">
        <v>424</v>
      </c>
      <c r="H512" s="3" t="s">
        <v>425</v>
      </c>
      <c r="I512" s="3" t="s">
        <v>16</v>
      </c>
      <c r="J512" s="3" t="s">
        <v>17</v>
      </c>
      <c r="K512" s="3" t="s">
        <v>426</v>
      </c>
      <c r="L512" s="3" t="s">
        <v>427</v>
      </c>
      <c r="M512" s="3" t="s">
        <v>428</v>
      </c>
      <c r="N512" s="3" t="s">
        <v>429</v>
      </c>
      <c r="O512">
        <v>1</v>
      </c>
      <c r="P512" s="3" t="s">
        <v>2495</v>
      </c>
      <c r="Q512" s="3" t="s">
        <v>2495</v>
      </c>
      <c r="R512" s="3" t="s">
        <v>2495</v>
      </c>
      <c r="S512" s="3" t="s">
        <v>1107</v>
      </c>
      <c r="T512" s="3" t="s">
        <v>2234</v>
      </c>
      <c r="U512" s="3" t="s">
        <v>431</v>
      </c>
      <c r="V512" s="3" t="s">
        <v>432</v>
      </c>
      <c r="W512" s="3" t="s">
        <v>433</v>
      </c>
      <c r="X512" s="3" t="s">
        <v>434</v>
      </c>
      <c r="Y512" s="3" t="s">
        <v>435</v>
      </c>
      <c r="Z512" s="3" t="s">
        <v>2551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200</v>
      </c>
      <c r="DV512">
        <v>0</v>
      </c>
      <c r="DW512">
        <v>0</v>
      </c>
      <c r="DX512">
        <v>0</v>
      </c>
      <c r="DY512" s="4">
        <v>46326</v>
      </c>
      <c r="DZ512" s="3" t="s">
        <v>3141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158</v>
      </c>
      <c r="J513" s="3" t="s">
        <v>159</v>
      </c>
      <c r="K513" s="3" t="s">
        <v>671</v>
      </c>
      <c r="L513" s="3" t="s">
        <v>775</v>
      </c>
      <c r="M513" s="3" t="s">
        <v>428</v>
      </c>
      <c r="N513" s="3" t="s">
        <v>429</v>
      </c>
      <c r="O513">
        <v>1</v>
      </c>
      <c r="P513" s="3" t="s">
        <v>2495</v>
      </c>
      <c r="Q513" s="3" t="s">
        <v>2495</v>
      </c>
      <c r="R513" s="3" t="s">
        <v>2495</v>
      </c>
      <c r="S513" s="3" t="s">
        <v>546</v>
      </c>
      <c r="T513" s="3" t="s">
        <v>1526</v>
      </c>
      <c r="U513" s="3" t="s">
        <v>503</v>
      </c>
      <c r="V513" s="3" t="s">
        <v>461</v>
      </c>
      <c r="W513" s="3" t="s">
        <v>461</v>
      </c>
      <c r="X513" s="3" t="s">
        <v>2727</v>
      </c>
      <c r="Y513" s="3" t="s">
        <v>464</v>
      </c>
      <c r="Z513" s="3" t="s">
        <v>521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90</v>
      </c>
      <c r="DF513">
        <v>0</v>
      </c>
      <c r="DG513">
        <v>0</v>
      </c>
      <c r="DH513">
        <v>0</v>
      </c>
      <c r="DI513">
        <v>90</v>
      </c>
      <c r="DJ513">
        <v>0</v>
      </c>
      <c r="DK513">
        <v>0</v>
      </c>
      <c r="DL513">
        <v>0</v>
      </c>
      <c r="DM513">
        <v>90</v>
      </c>
      <c r="DN513">
        <v>0</v>
      </c>
      <c r="DO513">
        <v>0</v>
      </c>
      <c r="DP513">
        <v>0</v>
      </c>
      <c r="DQ513">
        <v>90</v>
      </c>
      <c r="DR513">
        <v>0</v>
      </c>
      <c r="DS513">
        <v>0</v>
      </c>
      <c r="DT513">
        <v>249</v>
      </c>
      <c r="DU513">
        <v>0.02</v>
      </c>
      <c r="DV513">
        <v>0</v>
      </c>
      <c r="DW513">
        <v>0</v>
      </c>
      <c r="DX513">
        <v>0</v>
      </c>
      <c r="DY513" s="4">
        <v>46234</v>
      </c>
      <c r="DZ513" s="3" t="s">
        <v>3141</v>
      </c>
      <c r="EA513">
        <v>159</v>
      </c>
      <c r="EB513">
        <v>0</v>
      </c>
      <c r="EC513">
        <v>180</v>
      </c>
      <c r="ED513">
        <v>0</v>
      </c>
      <c r="EE513">
        <v>159</v>
      </c>
      <c r="EF513">
        <v>180</v>
      </c>
      <c r="EG513">
        <v>90</v>
      </c>
      <c r="EH513">
        <v>1.7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2609</v>
      </c>
      <c r="H514" s="3" t="s">
        <v>57</v>
      </c>
      <c r="I514" s="3" t="s">
        <v>56</v>
      </c>
      <c r="J514" s="3" t="s">
        <v>57</v>
      </c>
      <c r="K514" s="3" t="s">
        <v>1234</v>
      </c>
      <c r="L514" s="3" t="s">
        <v>1235</v>
      </c>
      <c r="M514" s="3" t="s">
        <v>428</v>
      </c>
      <c r="N514" s="3" t="s">
        <v>429</v>
      </c>
      <c r="O514">
        <v>2</v>
      </c>
      <c r="P514" s="3" t="s">
        <v>2495</v>
      </c>
      <c r="Q514" s="3" t="s">
        <v>2495</v>
      </c>
      <c r="R514" s="3" t="s">
        <v>2495</v>
      </c>
      <c r="S514" s="3" t="s">
        <v>2752</v>
      </c>
      <c r="T514" s="3" t="s">
        <v>2753</v>
      </c>
      <c r="U514" s="3" t="s">
        <v>431</v>
      </c>
      <c r="V514" s="3" t="s">
        <v>432</v>
      </c>
      <c r="W514" s="3" t="s">
        <v>433</v>
      </c>
      <c r="X514" s="3" t="s">
        <v>434</v>
      </c>
      <c r="Y514" s="3" t="s">
        <v>435</v>
      </c>
      <c r="Z514" s="3" t="s">
        <v>521</v>
      </c>
      <c r="AA514" s="3" t="s">
        <v>436</v>
      </c>
      <c r="AB514">
        <v>0</v>
      </c>
      <c r="AC514">
        <v>125</v>
      </c>
      <c r="AD514">
        <v>0</v>
      </c>
      <c r="AE514">
        <v>0</v>
      </c>
      <c r="AF514">
        <v>0</v>
      </c>
      <c r="AG514">
        <v>125</v>
      </c>
      <c r="AH514">
        <v>0</v>
      </c>
      <c r="AI514">
        <v>0</v>
      </c>
      <c r="AJ514">
        <v>0</v>
      </c>
      <c r="AK514">
        <v>250</v>
      </c>
      <c r="AL514">
        <v>0</v>
      </c>
      <c r="AM514">
        <v>0</v>
      </c>
      <c r="AN514">
        <v>0</v>
      </c>
      <c r="AO514">
        <v>25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250</v>
      </c>
      <c r="BR514">
        <v>0</v>
      </c>
      <c r="BS514">
        <v>0</v>
      </c>
      <c r="BT514">
        <v>0</v>
      </c>
      <c r="BU514">
        <v>250</v>
      </c>
      <c r="BV514">
        <v>0</v>
      </c>
      <c r="BW514">
        <v>0</v>
      </c>
      <c r="BX514">
        <v>0</v>
      </c>
      <c r="BY514">
        <v>600</v>
      </c>
      <c r="BZ514">
        <v>0</v>
      </c>
      <c r="CA514">
        <v>0</v>
      </c>
      <c r="CB514">
        <v>0</v>
      </c>
      <c r="CC514">
        <v>60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700</v>
      </c>
      <c r="DF514">
        <v>0</v>
      </c>
      <c r="DG514">
        <v>0</v>
      </c>
      <c r="DH514">
        <v>0</v>
      </c>
      <c r="DI514">
        <v>700</v>
      </c>
      <c r="DJ514">
        <v>0</v>
      </c>
      <c r="DK514">
        <v>0</v>
      </c>
      <c r="DL514">
        <v>0</v>
      </c>
      <c r="DM514">
        <v>650</v>
      </c>
      <c r="DN514">
        <v>0</v>
      </c>
      <c r="DO514">
        <v>0</v>
      </c>
      <c r="DP514">
        <v>0</v>
      </c>
      <c r="DQ514">
        <v>650</v>
      </c>
      <c r="DR514">
        <v>0</v>
      </c>
      <c r="DS514">
        <v>0</v>
      </c>
      <c r="DT514">
        <v>0</v>
      </c>
      <c r="DU514">
        <v>1.125</v>
      </c>
      <c r="DV514">
        <v>1800</v>
      </c>
      <c r="DW514">
        <v>0</v>
      </c>
      <c r="DX514">
        <v>900</v>
      </c>
      <c r="DY514" s="4">
        <v>46418</v>
      </c>
      <c r="DZ514" s="3" t="s">
        <v>3141</v>
      </c>
      <c r="EA514">
        <v>250</v>
      </c>
      <c r="EB514">
        <v>0</v>
      </c>
      <c r="EC514">
        <v>2575</v>
      </c>
      <c r="ED514">
        <v>0</v>
      </c>
      <c r="EE514">
        <v>250</v>
      </c>
      <c r="EF514">
        <v>2575</v>
      </c>
      <c r="EG514">
        <v>429.16666700000002</v>
      </c>
      <c r="EH514">
        <v>0.5799999999999999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422</v>
      </c>
      <c r="F515" s="3" t="s">
        <v>423</v>
      </c>
      <c r="G515" s="3" t="s">
        <v>424</v>
      </c>
      <c r="H515" s="3" t="s">
        <v>425</v>
      </c>
      <c r="I515" s="3" t="s">
        <v>132</v>
      </c>
      <c r="J515" s="3" t="s">
        <v>133</v>
      </c>
      <c r="K515" s="3" t="s">
        <v>671</v>
      </c>
      <c r="L515" s="3" t="s">
        <v>775</v>
      </c>
      <c r="M515" s="3" t="s">
        <v>428</v>
      </c>
      <c r="N515" s="3" t="s">
        <v>429</v>
      </c>
      <c r="O515">
        <v>2</v>
      </c>
      <c r="P515" s="3" t="s">
        <v>2495</v>
      </c>
      <c r="Q515" s="3" t="s">
        <v>2495</v>
      </c>
      <c r="R515" s="3" t="s">
        <v>2495</v>
      </c>
      <c r="S515" s="3" t="s">
        <v>2456</v>
      </c>
      <c r="T515" s="3" t="s">
        <v>2457</v>
      </c>
      <c r="U515" s="3" t="s">
        <v>460</v>
      </c>
      <c r="V515" s="3" t="s">
        <v>461</v>
      </c>
      <c r="W515" s="3" t="s">
        <v>461</v>
      </c>
      <c r="X515" s="3" t="s">
        <v>2727</v>
      </c>
      <c r="Y515" s="3" t="s">
        <v>435</v>
      </c>
      <c r="Z515" s="3" t="s">
        <v>2552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4</v>
      </c>
      <c r="CI515">
        <v>0</v>
      </c>
      <c r="CJ515">
        <v>0</v>
      </c>
      <c r="CK515">
        <v>4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0</v>
      </c>
      <c r="DV515">
        <v>3</v>
      </c>
      <c r="DW515">
        <v>0</v>
      </c>
      <c r="DX515">
        <v>0</v>
      </c>
      <c r="DY515" s="4">
        <v>47299</v>
      </c>
      <c r="DZ515" s="3" t="s">
        <v>3141</v>
      </c>
      <c r="EA515">
        <v>4</v>
      </c>
      <c r="EB515">
        <v>0</v>
      </c>
      <c r="EC515">
        <v>4</v>
      </c>
      <c r="ED515">
        <v>0</v>
      </c>
      <c r="EE515">
        <v>4</v>
      </c>
      <c r="EF515">
        <v>4</v>
      </c>
      <c r="EG515">
        <v>4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1225</v>
      </c>
      <c r="F516" s="3" t="s">
        <v>1226</v>
      </c>
      <c r="G516" s="3" t="s">
        <v>424</v>
      </c>
      <c r="H516" s="3" t="s">
        <v>425</v>
      </c>
      <c r="I516" s="3" t="s">
        <v>152</v>
      </c>
      <c r="J516" s="3" t="s">
        <v>153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1</v>
      </c>
      <c r="P516" s="3" t="s">
        <v>2495</v>
      </c>
      <c r="Q516" s="3" t="s">
        <v>2495</v>
      </c>
      <c r="R516" s="3" t="s">
        <v>2495</v>
      </c>
      <c r="S516" s="3" t="s">
        <v>723</v>
      </c>
      <c r="T516" s="3" t="s">
        <v>1638</v>
      </c>
      <c r="U516" s="3" t="s">
        <v>460</v>
      </c>
      <c r="V516" s="3" t="s">
        <v>461</v>
      </c>
      <c r="W516" s="3" t="s">
        <v>2723</v>
      </c>
      <c r="X516" s="3" t="s">
        <v>2724</v>
      </c>
      <c r="Y516" s="3" t="s">
        <v>464</v>
      </c>
      <c r="Z516" s="3" t="s">
        <v>2552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3</v>
      </c>
      <c r="DO516">
        <v>0</v>
      </c>
      <c r="DP516">
        <v>0</v>
      </c>
      <c r="DQ516">
        <v>3</v>
      </c>
      <c r="DR516">
        <v>0</v>
      </c>
      <c r="DS516">
        <v>0</v>
      </c>
      <c r="DT516">
        <v>2</v>
      </c>
      <c r="DU516">
        <v>6.11</v>
      </c>
      <c r="DV516">
        <v>3</v>
      </c>
      <c r="DW516">
        <v>0</v>
      </c>
      <c r="DX516">
        <v>0</v>
      </c>
      <c r="DY516" s="4">
        <v>46356</v>
      </c>
      <c r="DZ516" s="3" t="s">
        <v>3141</v>
      </c>
      <c r="EA516">
        <v>2</v>
      </c>
      <c r="EB516">
        <v>0</v>
      </c>
      <c r="EC516">
        <v>10</v>
      </c>
      <c r="ED516">
        <v>0</v>
      </c>
      <c r="EE516">
        <v>2</v>
      </c>
      <c r="EF516">
        <v>10</v>
      </c>
      <c r="EG516">
        <v>1.428571</v>
      </c>
      <c r="EH516">
        <v>1.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1225</v>
      </c>
      <c r="F517" s="3" t="s">
        <v>1226</v>
      </c>
      <c r="G517" s="3" t="s">
        <v>424</v>
      </c>
      <c r="H517" s="3" t="s">
        <v>425</v>
      </c>
      <c r="I517" s="3" t="s">
        <v>328</v>
      </c>
      <c r="J517" s="3" t="s">
        <v>327</v>
      </c>
      <c r="K517" s="3" t="s">
        <v>671</v>
      </c>
      <c r="L517" s="3" t="s">
        <v>775</v>
      </c>
      <c r="M517" s="3" t="s">
        <v>428</v>
      </c>
      <c r="N517" s="3" t="s">
        <v>429</v>
      </c>
      <c r="O517">
        <v>1</v>
      </c>
      <c r="P517" s="3" t="s">
        <v>2495</v>
      </c>
      <c r="Q517" s="3" t="s">
        <v>2495</v>
      </c>
      <c r="R517" s="3" t="s">
        <v>2495</v>
      </c>
      <c r="S517" s="3" t="s">
        <v>676</v>
      </c>
      <c r="T517" s="3" t="s">
        <v>1606</v>
      </c>
      <c r="U517" s="3" t="s">
        <v>503</v>
      </c>
      <c r="V517" s="3" t="s">
        <v>461</v>
      </c>
      <c r="W517" s="3" t="s">
        <v>461</v>
      </c>
      <c r="X517" s="3" t="s">
        <v>2727</v>
      </c>
      <c r="Y517" s="3" t="s">
        <v>464</v>
      </c>
      <c r="Z517" s="3" t="s">
        <v>2552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2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5</v>
      </c>
      <c r="CI517">
        <v>0</v>
      </c>
      <c r="CJ517">
        <v>0</v>
      </c>
      <c r="CK517">
        <v>5</v>
      </c>
      <c r="CL517">
        <v>0</v>
      </c>
      <c r="CM517">
        <v>0</v>
      </c>
      <c r="CN517">
        <v>0</v>
      </c>
      <c r="CO517">
        <v>0</v>
      </c>
      <c r="CP517">
        <v>3</v>
      </c>
      <c r="CQ517">
        <v>0</v>
      </c>
      <c r="CR517">
        <v>0</v>
      </c>
      <c r="CS517">
        <v>3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3</v>
      </c>
      <c r="DG517">
        <v>0</v>
      </c>
      <c r="DH517">
        <v>0</v>
      </c>
      <c r="DI517">
        <v>3</v>
      </c>
      <c r="DJ517">
        <v>0</v>
      </c>
      <c r="DK517">
        <v>0</v>
      </c>
      <c r="DL517">
        <v>0</v>
      </c>
      <c r="DM517">
        <v>0</v>
      </c>
      <c r="DN517">
        <v>9</v>
      </c>
      <c r="DO517">
        <v>0</v>
      </c>
      <c r="DP517">
        <v>0</v>
      </c>
      <c r="DQ517">
        <v>9</v>
      </c>
      <c r="DR517">
        <v>0</v>
      </c>
      <c r="DS517">
        <v>0</v>
      </c>
      <c r="DT517">
        <v>10</v>
      </c>
      <c r="DU517">
        <v>0.18</v>
      </c>
      <c r="DV517">
        <v>6</v>
      </c>
      <c r="DW517">
        <v>0</v>
      </c>
      <c r="DX517">
        <v>0</v>
      </c>
      <c r="DY517" s="4">
        <v>46418</v>
      </c>
      <c r="DZ517" s="3" t="s">
        <v>3141</v>
      </c>
      <c r="EA517">
        <v>7</v>
      </c>
      <c r="EB517">
        <v>0</v>
      </c>
      <c r="EC517">
        <v>23</v>
      </c>
      <c r="ED517">
        <v>0</v>
      </c>
      <c r="EE517">
        <v>7</v>
      </c>
      <c r="EF517">
        <v>23</v>
      </c>
      <c r="EG517">
        <v>3.8333330000000001</v>
      </c>
      <c r="EH517">
        <v>1.8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1225</v>
      </c>
      <c r="F518" s="3" t="s">
        <v>1226</v>
      </c>
      <c r="G518" s="3" t="s">
        <v>424</v>
      </c>
      <c r="H518" s="3" t="s">
        <v>425</v>
      </c>
      <c r="I518" s="3" t="s">
        <v>346</v>
      </c>
      <c r="J518" s="3" t="s">
        <v>347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5</v>
      </c>
      <c r="Q518" s="3" t="s">
        <v>2495</v>
      </c>
      <c r="R518" s="3" t="s">
        <v>2495</v>
      </c>
      <c r="S518" s="3" t="s">
        <v>2460</v>
      </c>
      <c r="T518" s="3" t="s">
        <v>2461</v>
      </c>
      <c r="U518" s="3" t="s">
        <v>460</v>
      </c>
      <c r="V518" s="3" t="s">
        <v>461</v>
      </c>
      <c r="W518" s="3" t="s">
        <v>461</v>
      </c>
      <c r="X518" s="3" t="s">
        <v>2727</v>
      </c>
      <c r="Y518" s="3" t="s">
        <v>435</v>
      </c>
      <c r="Z518" s="3" t="s">
        <v>2552</v>
      </c>
      <c r="AA518" s="3" t="s">
        <v>436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4</v>
      </c>
      <c r="AM518">
        <v>0</v>
      </c>
      <c r="AN518">
        <v>0</v>
      </c>
      <c r="AO518">
        <v>4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0</v>
      </c>
      <c r="DV518">
        <v>0</v>
      </c>
      <c r="DW518">
        <v>0</v>
      </c>
      <c r="DX518">
        <v>0</v>
      </c>
      <c r="DY518" s="4">
        <v>46585</v>
      </c>
      <c r="DZ518" s="3" t="s">
        <v>3141</v>
      </c>
      <c r="EA518">
        <v>2</v>
      </c>
      <c r="EB518">
        <v>0</v>
      </c>
      <c r="EC518">
        <v>5</v>
      </c>
      <c r="ED518">
        <v>0</v>
      </c>
      <c r="EE518">
        <v>2</v>
      </c>
      <c r="EF518">
        <v>5</v>
      </c>
      <c r="EG518">
        <v>2.5</v>
      </c>
      <c r="EH518">
        <v>0.8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1225</v>
      </c>
      <c r="F519" s="3" t="s">
        <v>1226</v>
      </c>
      <c r="G519" s="3" t="s">
        <v>424</v>
      </c>
      <c r="H519" s="3" t="s">
        <v>425</v>
      </c>
      <c r="I519" s="3" t="s">
        <v>310</v>
      </c>
      <c r="J519" s="3" t="s">
        <v>311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5</v>
      </c>
      <c r="Q519" s="3" t="s">
        <v>2495</v>
      </c>
      <c r="R519" s="3" t="s">
        <v>2495</v>
      </c>
      <c r="S519" s="3" t="s">
        <v>2451</v>
      </c>
      <c r="T519" s="3" t="s">
        <v>2452</v>
      </c>
      <c r="U519" s="3" t="s">
        <v>460</v>
      </c>
      <c r="V519" s="3" t="s">
        <v>461</v>
      </c>
      <c r="W519" s="3" t="s">
        <v>461</v>
      </c>
      <c r="X519" s="3" t="s">
        <v>2727</v>
      </c>
      <c r="Y519" s="3" t="s">
        <v>435</v>
      </c>
      <c r="Z519" s="3" t="s">
        <v>2552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1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1E-3</v>
      </c>
      <c r="DV519">
        <v>0</v>
      </c>
      <c r="DW519">
        <v>0</v>
      </c>
      <c r="DX519">
        <v>0</v>
      </c>
      <c r="DY519" s="4">
        <v>46203</v>
      </c>
      <c r="DZ519" s="3" t="s">
        <v>3141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422</v>
      </c>
      <c r="F520" s="3" t="s">
        <v>423</v>
      </c>
      <c r="G520" s="3" t="s">
        <v>424</v>
      </c>
      <c r="H520" s="3" t="s">
        <v>425</v>
      </c>
      <c r="I520" s="3" t="s">
        <v>297</v>
      </c>
      <c r="J520" s="3" t="s">
        <v>2772</v>
      </c>
      <c r="K520" s="3" t="s">
        <v>426</v>
      </c>
      <c r="L520" s="3" t="s">
        <v>427</v>
      </c>
      <c r="M520" s="3" t="s">
        <v>428</v>
      </c>
      <c r="N520" s="3" t="s">
        <v>429</v>
      </c>
      <c r="O520">
        <v>2</v>
      </c>
      <c r="P520" s="3" t="s">
        <v>2495</v>
      </c>
      <c r="Q520" s="3" t="s">
        <v>2495</v>
      </c>
      <c r="R520" s="3" t="s">
        <v>2495</v>
      </c>
      <c r="S520" s="3" t="s">
        <v>2748</v>
      </c>
      <c r="T520" s="3" t="s">
        <v>2749</v>
      </c>
      <c r="U520" s="3" t="s">
        <v>443</v>
      </c>
      <c r="V520" s="3" t="s">
        <v>432</v>
      </c>
      <c r="W520" s="3" t="s">
        <v>433</v>
      </c>
      <c r="X520" s="3" t="s">
        <v>434</v>
      </c>
      <c r="Y520" s="3" t="s">
        <v>435</v>
      </c>
      <c r="Z520" s="3" t="s">
        <v>521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25</v>
      </c>
      <c r="BR520">
        <v>0</v>
      </c>
      <c r="BS520">
        <v>0</v>
      </c>
      <c r="BT520">
        <v>0</v>
      </c>
      <c r="BU520">
        <v>12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25</v>
      </c>
      <c r="DU520">
        <v>1.5</v>
      </c>
      <c r="DV520">
        <v>0</v>
      </c>
      <c r="DW520">
        <v>0</v>
      </c>
      <c r="DX520">
        <v>0</v>
      </c>
      <c r="DY520" s="4">
        <v>46112</v>
      </c>
      <c r="DZ520" s="3" t="s">
        <v>3141</v>
      </c>
      <c r="EA520">
        <v>125</v>
      </c>
      <c r="EB520">
        <v>0</v>
      </c>
      <c r="EC520">
        <v>125</v>
      </c>
      <c r="ED520">
        <v>0</v>
      </c>
      <c r="EE520">
        <v>125</v>
      </c>
      <c r="EF520">
        <v>125</v>
      </c>
      <c r="EG520">
        <v>125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154</v>
      </c>
      <c r="J521" s="3" t="s">
        <v>155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1</v>
      </c>
      <c r="P521" s="3" t="s">
        <v>2495</v>
      </c>
      <c r="Q521" s="3" t="s">
        <v>2495</v>
      </c>
      <c r="R521" s="3" t="s">
        <v>2495</v>
      </c>
      <c r="S521" s="3" t="s">
        <v>861</v>
      </c>
      <c r="T521" s="3" t="s">
        <v>2247</v>
      </c>
      <c r="U521" s="3" t="s">
        <v>443</v>
      </c>
      <c r="V521" s="3" t="s">
        <v>432</v>
      </c>
      <c r="W521" s="3" t="s">
        <v>444</v>
      </c>
      <c r="X521" s="3" t="s">
        <v>444</v>
      </c>
      <c r="Y521" s="3" t="s">
        <v>464</v>
      </c>
      <c r="Z521" s="3" t="s">
        <v>2551</v>
      </c>
      <c r="AA521" s="3" t="s">
        <v>436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2</v>
      </c>
      <c r="CH521">
        <v>0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2</v>
      </c>
      <c r="DU521">
        <v>2.88</v>
      </c>
      <c r="DV521">
        <v>0</v>
      </c>
      <c r="DW521">
        <v>0</v>
      </c>
      <c r="DX521">
        <v>0</v>
      </c>
      <c r="DY521" s="4">
        <v>46663</v>
      </c>
      <c r="DZ521" s="3" t="s">
        <v>3141</v>
      </c>
      <c r="EA521">
        <v>2</v>
      </c>
      <c r="EB521">
        <v>0</v>
      </c>
      <c r="EC521">
        <v>3</v>
      </c>
      <c r="ED521">
        <v>0</v>
      </c>
      <c r="EE521">
        <v>2</v>
      </c>
      <c r="EF521">
        <v>3</v>
      </c>
      <c r="EG521">
        <v>1.5</v>
      </c>
      <c r="EH521">
        <v>1.3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140</v>
      </c>
      <c r="J522" s="3" t="s">
        <v>141</v>
      </c>
      <c r="K522" s="3" t="s">
        <v>671</v>
      </c>
      <c r="L522" s="3" t="s">
        <v>672</v>
      </c>
      <c r="M522" s="3" t="s">
        <v>428</v>
      </c>
      <c r="N522" s="3" t="s">
        <v>429</v>
      </c>
      <c r="O522">
        <v>1</v>
      </c>
      <c r="P522" s="3" t="s">
        <v>2495</v>
      </c>
      <c r="Q522" s="3" t="s">
        <v>2495</v>
      </c>
      <c r="R522" s="3" t="s">
        <v>2495</v>
      </c>
      <c r="S522" s="3" t="s">
        <v>483</v>
      </c>
      <c r="T522" s="3" t="s">
        <v>1497</v>
      </c>
      <c r="U522" s="3" t="s">
        <v>443</v>
      </c>
      <c r="V522" s="3" t="s">
        <v>432</v>
      </c>
      <c r="W522" s="3" t="s">
        <v>478</v>
      </c>
      <c r="X522" s="3" t="s">
        <v>479</v>
      </c>
      <c r="Y522" s="3" t="s">
        <v>435</v>
      </c>
      <c r="Z522" s="3" t="s">
        <v>521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2</v>
      </c>
      <c r="BZ522">
        <v>0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2</v>
      </c>
      <c r="DU522">
        <v>17</v>
      </c>
      <c r="DV522">
        <v>0</v>
      </c>
      <c r="DW522">
        <v>0</v>
      </c>
      <c r="DX522">
        <v>0</v>
      </c>
      <c r="DY522" s="4">
        <v>46234</v>
      </c>
      <c r="DZ522" s="3" t="s">
        <v>3141</v>
      </c>
      <c r="EA522">
        <v>2</v>
      </c>
      <c r="EB522">
        <v>0</v>
      </c>
      <c r="EC522">
        <v>3</v>
      </c>
      <c r="ED522">
        <v>0</v>
      </c>
      <c r="EE522">
        <v>2</v>
      </c>
      <c r="EF522">
        <v>3</v>
      </c>
      <c r="EG522">
        <v>1.5</v>
      </c>
      <c r="EH522">
        <v>1.3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1225</v>
      </c>
      <c r="F523" s="3" t="s">
        <v>1226</v>
      </c>
      <c r="G523" s="3" t="s">
        <v>424</v>
      </c>
      <c r="H523" s="3" t="s">
        <v>425</v>
      </c>
      <c r="I523" s="3" t="s">
        <v>223</v>
      </c>
      <c r="J523" s="3" t="s">
        <v>224</v>
      </c>
      <c r="K523" s="3" t="s">
        <v>671</v>
      </c>
      <c r="L523" s="3" t="s">
        <v>775</v>
      </c>
      <c r="M523" s="3" t="s">
        <v>428</v>
      </c>
      <c r="N523" s="3" t="s">
        <v>429</v>
      </c>
      <c r="O523">
        <v>1</v>
      </c>
      <c r="P523" s="3" t="s">
        <v>2495</v>
      </c>
      <c r="Q523" s="3" t="s">
        <v>2495</v>
      </c>
      <c r="R523" s="3" t="s">
        <v>2495</v>
      </c>
      <c r="S523" s="3" t="s">
        <v>516</v>
      </c>
      <c r="T523" s="3" t="s">
        <v>1508</v>
      </c>
      <c r="U523" s="3" t="s">
        <v>460</v>
      </c>
      <c r="V523" s="3" t="s">
        <v>461</v>
      </c>
      <c r="W523" s="3" t="s">
        <v>2723</v>
      </c>
      <c r="X523" s="3" t="s">
        <v>2724</v>
      </c>
      <c r="Y523" s="3" t="s">
        <v>464</v>
      </c>
      <c r="Z523" s="3" t="s">
        <v>2552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2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3</v>
      </c>
      <c r="DU523">
        <v>59.29</v>
      </c>
      <c r="DV523">
        <v>0</v>
      </c>
      <c r="DW523">
        <v>0</v>
      </c>
      <c r="DX523">
        <v>0</v>
      </c>
      <c r="DY523" s="4">
        <v>46752</v>
      </c>
      <c r="DZ523" s="3" t="s">
        <v>3141</v>
      </c>
      <c r="EA523">
        <v>1</v>
      </c>
      <c r="EB523">
        <v>0</v>
      </c>
      <c r="EC523">
        <v>5</v>
      </c>
      <c r="ED523">
        <v>0</v>
      </c>
      <c r="EE523">
        <v>1</v>
      </c>
      <c r="EF523">
        <v>5</v>
      </c>
      <c r="EG523">
        <v>1.25</v>
      </c>
      <c r="EH523">
        <v>0.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1225</v>
      </c>
      <c r="F524" s="3" t="s">
        <v>1226</v>
      </c>
      <c r="G524" s="3" t="s">
        <v>424</v>
      </c>
      <c r="H524" s="3" t="s">
        <v>425</v>
      </c>
      <c r="I524" s="3" t="s">
        <v>324</v>
      </c>
      <c r="J524" s="3" t="s">
        <v>325</v>
      </c>
      <c r="K524" s="3" t="s">
        <v>671</v>
      </c>
      <c r="L524" s="3" t="s">
        <v>775</v>
      </c>
      <c r="M524" s="3" t="s">
        <v>428</v>
      </c>
      <c r="N524" s="3" t="s">
        <v>429</v>
      </c>
      <c r="O524">
        <v>1</v>
      </c>
      <c r="P524" s="3" t="s">
        <v>2495</v>
      </c>
      <c r="Q524" s="3" t="s">
        <v>2495</v>
      </c>
      <c r="R524" s="3" t="s">
        <v>2495</v>
      </c>
      <c r="S524" s="3" t="s">
        <v>655</v>
      </c>
      <c r="T524" s="3" t="s">
        <v>1590</v>
      </c>
      <c r="U524" s="3" t="s">
        <v>543</v>
      </c>
      <c r="V524" s="3" t="s">
        <v>461</v>
      </c>
      <c r="W524" s="3" t="s">
        <v>461</v>
      </c>
      <c r="X524" s="3" t="s">
        <v>2727</v>
      </c>
      <c r="Y524" s="3" t="s">
        <v>464</v>
      </c>
      <c r="Z524" s="3" t="s">
        <v>521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2</v>
      </c>
      <c r="BR524">
        <v>0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3</v>
      </c>
      <c r="CH524">
        <v>0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6</v>
      </c>
      <c r="DN524">
        <v>0</v>
      </c>
      <c r="DO524">
        <v>0</v>
      </c>
      <c r="DP524">
        <v>0</v>
      </c>
      <c r="DQ524">
        <v>6</v>
      </c>
      <c r="DR524">
        <v>0</v>
      </c>
      <c r="DS524">
        <v>0</v>
      </c>
      <c r="DT524">
        <v>9</v>
      </c>
      <c r="DU524">
        <v>5.6</v>
      </c>
      <c r="DV524">
        <v>0</v>
      </c>
      <c r="DW524">
        <v>0</v>
      </c>
      <c r="DX524">
        <v>0</v>
      </c>
      <c r="DY524" s="4">
        <v>46446</v>
      </c>
      <c r="DZ524" s="3" t="s">
        <v>3141</v>
      </c>
      <c r="EA524">
        <v>3</v>
      </c>
      <c r="EB524">
        <v>0</v>
      </c>
      <c r="EC524">
        <v>17</v>
      </c>
      <c r="ED524">
        <v>0</v>
      </c>
      <c r="EE524">
        <v>3</v>
      </c>
      <c r="EF524">
        <v>17</v>
      </c>
      <c r="EG524">
        <v>2.4285709999999998</v>
      </c>
      <c r="EH524">
        <v>1.2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84</v>
      </c>
      <c r="J525" s="3" t="s">
        <v>85</v>
      </c>
      <c r="K525" s="3" t="s">
        <v>671</v>
      </c>
      <c r="L525" s="3" t="s">
        <v>672</v>
      </c>
      <c r="M525" s="3" t="s">
        <v>428</v>
      </c>
      <c r="N525" s="3" t="s">
        <v>429</v>
      </c>
      <c r="O525">
        <v>1</v>
      </c>
      <c r="P525" s="3" t="s">
        <v>2495</v>
      </c>
      <c r="Q525" s="3" t="s">
        <v>2495</v>
      </c>
      <c r="R525" s="3" t="s">
        <v>2495</v>
      </c>
      <c r="S525" s="3" t="s">
        <v>466</v>
      </c>
      <c r="T525" s="3" t="s">
        <v>1737</v>
      </c>
      <c r="U525" s="3" t="s">
        <v>431</v>
      </c>
      <c r="V525" s="3" t="s">
        <v>432</v>
      </c>
      <c r="W525" s="3" t="s">
        <v>433</v>
      </c>
      <c r="X525" s="3" t="s">
        <v>434</v>
      </c>
      <c r="Y525" s="3" t="s">
        <v>435</v>
      </c>
      <c r="Z525" s="3" t="s">
        <v>521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2</v>
      </c>
      <c r="AT525">
        <v>0</v>
      </c>
      <c r="AU525">
        <v>0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</v>
      </c>
      <c r="DU525">
        <v>244</v>
      </c>
      <c r="DV525">
        <v>0</v>
      </c>
      <c r="DW525">
        <v>0</v>
      </c>
      <c r="DX525">
        <v>0</v>
      </c>
      <c r="DY525" s="4">
        <v>46547</v>
      </c>
      <c r="DZ525" s="3" t="s">
        <v>3141</v>
      </c>
      <c r="EA525">
        <v>2</v>
      </c>
      <c r="EB525">
        <v>0</v>
      </c>
      <c r="EC525">
        <v>3</v>
      </c>
      <c r="ED525">
        <v>0</v>
      </c>
      <c r="EE525">
        <v>2</v>
      </c>
      <c r="EF525">
        <v>3</v>
      </c>
      <c r="EG525">
        <v>1.5</v>
      </c>
      <c r="EH525">
        <v>1.33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1225</v>
      </c>
      <c r="F526" s="3" t="s">
        <v>1226</v>
      </c>
      <c r="G526" s="3" t="s">
        <v>424</v>
      </c>
      <c r="H526" s="3" t="s">
        <v>425</v>
      </c>
      <c r="I526" s="3" t="s">
        <v>329</v>
      </c>
      <c r="J526" s="3" t="s">
        <v>327</v>
      </c>
      <c r="K526" s="3" t="s">
        <v>671</v>
      </c>
      <c r="L526" s="3" t="s">
        <v>775</v>
      </c>
      <c r="M526" s="3" t="s">
        <v>428</v>
      </c>
      <c r="N526" s="3" t="s">
        <v>429</v>
      </c>
      <c r="O526">
        <v>1</v>
      </c>
      <c r="P526" s="3" t="s">
        <v>2495</v>
      </c>
      <c r="Q526" s="3" t="s">
        <v>2495</v>
      </c>
      <c r="R526" s="3" t="s">
        <v>2495</v>
      </c>
      <c r="S526" s="3" t="s">
        <v>589</v>
      </c>
      <c r="T526" s="3" t="s">
        <v>1551</v>
      </c>
      <c r="U526" s="3" t="s">
        <v>503</v>
      </c>
      <c r="V526" s="3" t="s">
        <v>461</v>
      </c>
      <c r="W526" s="3" t="s">
        <v>461</v>
      </c>
      <c r="X526" s="3" t="s">
        <v>2727</v>
      </c>
      <c r="Y526" s="3" t="s">
        <v>464</v>
      </c>
      <c r="Z526" s="3" t="s">
        <v>521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20</v>
      </c>
      <c r="AL526">
        <v>0</v>
      </c>
      <c r="AM526">
        <v>0</v>
      </c>
      <c r="AN526">
        <v>0</v>
      </c>
      <c r="AO526">
        <v>2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0</v>
      </c>
      <c r="BR526">
        <v>0</v>
      </c>
      <c r="BS526">
        <v>0</v>
      </c>
      <c r="BT526">
        <v>0</v>
      </c>
      <c r="BU526">
        <v>1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0</v>
      </c>
      <c r="CH526">
        <v>0</v>
      </c>
      <c r="CI526">
        <v>0</v>
      </c>
      <c r="CJ526">
        <v>0</v>
      </c>
      <c r="CK526">
        <v>1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0</v>
      </c>
      <c r="DF526">
        <v>0</v>
      </c>
      <c r="DG526">
        <v>0</v>
      </c>
      <c r="DH526">
        <v>0</v>
      </c>
      <c r="DI526">
        <v>10</v>
      </c>
      <c r="DJ526">
        <v>0</v>
      </c>
      <c r="DK526">
        <v>0</v>
      </c>
      <c r="DL526">
        <v>0</v>
      </c>
      <c r="DM526">
        <v>60</v>
      </c>
      <c r="DN526">
        <v>0</v>
      </c>
      <c r="DO526">
        <v>0</v>
      </c>
      <c r="DP526">
        <v>0</v>
      </c>
      <c r="DQ526">
        <v>60</v>
      </c>
      <c r="DR526">
        <v>0</v>
      </c>
      <c r="DS526">
        <v>0</v>
      </c>
      <c r="DT526">
        <v>90</v>
      </c>
      <c r="DU526">
        <v>0.12</v>
      </c>
      <c r="DV526">
        <v>0</v>
      </c>
      <c r="DW526">
        <v>0</v>
      </c>
      <c r="DX526">
        <v>0</v>
      </c>
      <c r="DY526" s="4">
        <v>46446</v>
      </c>
      <c r="DZ526" s="3" t="s">
        <v>3141</v>
      </c>
      <c r="EA526">
        <v>30</v>
      </c>
      <c r="EB526">
        <v>0</v>
      </c>
      <c r="EC526">
        <v>110</v>
      </c>
      <c r="ED526">
        <v>0</v>
      </c>
      <c r="EE526">
        <v>30</v>
      </c>
      <c r="EF526">
        <v>110</v>
      </c>
      <c r="EG526">
        <v>22</v>
      </c>
      <c r="EH526">
        <v>1.3599999999999999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1225</v>
      </c>
      <c r="F527" s="3" t="s">
        <v>1226</v>
      </c>
      <c r="G527" s="3" t="s">
        <v>424</v>
      </c>
      <c r="H527" s="3" t="s">
        <v>425</v>
      </c>
      <c r="I527" s="3" t="s">
        <v>26</v>
      </c>
      <c r="J527" s="3" t="s">
        <v>27</v>
      </c>
      <c r="K527" s="3" t="s">
        <v>426</v>
      </c>
      <c r="L527" s="3" t="s">
        <v>427</v>
      </c>
      <c r="M527" s="3" t="s">
        <v>428</v>
      </c>
      <c r="N527" s="3" t="s">
        <v>429</v>
      </c>
      <c r="O527">
        <v>1</v>
      </c>
      <c r="P527" s="3" t="s">
        <v>2495</v>
      </c>
      <c r="Q527" s="3" t="s">
        <v>2495</v>
      </c>
      <c r="R527" s="3" t="s">
        <v>2495</v>
      </c>
      <c r="S527" s="3" t="s">
        <v>834</v>
      </c>
      <c r="T527" s="3" t="s">
        <v>2160</v>
      </c>
      <c r="U527" s="3" t="s">
        <v>431</v>
      </c>
      <c r="V527" s="3" t="s">
        <v>432</v>
      </c>
      <c r="W527" s="3" t="s">
        <v>433</v>
      </c>
      <c r="X527" s="3" t="s">
        <v>434</v>
      </c>
      <c r="Y527" s="3" t="s">
        <v>435</v>
      </c>
      <c r="Z527" s="3" t="s">
        <v>521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1</v>
      </c>
      <c r="CH527">
        <v>0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2</v>
      </c>
      <c r="DU527">
        <v>350</v>
      </c>
      <c r="DV527">
        <v>0</v>
      </c>
      <c r="DW527">
        <v>0</v>
      </c>
      <c r="DX527">
        <v>0</v>
      </c>
      <c r="DY527" s="4">
        <v>46356</v>
      </c>
      <c r="DZ527" s="3" t="s">
        <v>3141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265</v>
      </c>
      <c r="J528" s="3" t="s">
        <v>266</v>
      </c>
      <c r="K528" s="3" t="s">
        <v>671</v>
      </c>
      <c r="L528" s="3" t="s">
        <v>672</v>
      </c>
      <c r="M528" s="3" t="s">
        <v>428</v>
      </c>
      <c r="N528" s="3" t="s">
        <v>429</v>
      </c>
      <c r="O528">
        <v>2</v>
      </c>
      <c r="P528" s="3" t="s">
        <v>2495</v>
      </c>
      <c r="Q528" s="3" t="s">
        <v>2495</v>
      </c>
      <c r="R528" s="3" t="s">
        <v>2495</v>
      </c>
      <c r="S528" s="3" t="s">
        <v>659</v>
      </c>
      <c r="T528" s="3" t="s">
        <v>1594</v>
      </c>
      <c r="U528" s="3" t="s">
        <v>460</v>
      </c>
      <c r="V528" s="3" t="s">
        <v>461</v>
      </c>
      <c r="W528" s="3" t="s">
        <v>2723</v>
      </c>
      <c r="X528" s="3" t="s">
        <v>2724</v>
      </c>
      <c r="Y528" s="3" t="s">
        <v>464</v>
      </c>
      <c r="Z528" s="3" t="s">
        <v>2552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71.209999999999994</v>
      </c>
      <c r="DV528">
        <v>0</v>
      </c>
      <c r="DW528">
        <v>0</v>
      </c>
      <c r="DX528">
        <v>0</v>
      </c>
      <c r="DY528" s="4">
        <v>46295</v>
      </c>
      <c r="DZ528" s="3" t="s">
        <v>3141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422</v>
      </c>
      <c r="F529" s="3" t="s">
        <v>423</v>
      </c>
      <c r="G529" s="3" t="s">
        <v>424</v>
      </c>
      <c r="H529" s="3" t="s">
        <v>425</v>
      </c>
      <c r="I529" s="3" t="s">
        <v>30</v>
      </c>
      <c r="J529" s="3" t="s">
        <v>31</v>
      </c>
      <c r="K529" s="3" t="s">
        <v>426</v>
      </c>
      <c r="L529" s="3" t="s">
        <v>427</v>
      </c>
      <c r="M529" s="3" t="s">
        <v>428</v>
      </c>
      <c r="N529" s="3" t="s">
        <v>429</v>
      </c>
      <c r="O529">
        <v>2</v>
      </c>
      <c r="P529" s="3" t="s">
        <v>2495</v>
      </c>
      <c r="Q529" s="3" t="s">
        <v>2495</v>
      </c>
      <c r="R529" s="3" t="s">
        <v>2495</v>
      </c>
      <c r="S529" s="3" t="s">
        <v>957</v>
      </c>
      <c r="T529" s="3" t="s">
        <v>1857</v>
      </c>
      <c r="U529" s="3" t="s">
        <v>503</v>
      </c>
      <c r="V529" s="3" t="s">
        <v>461</v>
      </c>
      <c r="W529" s="3" t="s">
        <v>461</v>
      </c>
      <c r="X529" s="3" t="s">
        <v>2727</v>
      </c>
      <c r="Y529" s="3" t="s">
        <v>464</v>
      </c>
      <c r="Z529" s="3" t="s">
        <v>521</v>
      </c>
      <c r="AA529" s="3" t="s">
        <v>436</v>
      </c>
      <c r="AB529">
        <v>0</v>
      </c>
      <c r="AC529">
        <v>210</v>
      </c>
      <c r="AD529">
        <v>0</v>
      </c>
      <c r="AE529">
        <v>0</v>
      </c>
      <c r="AF529">
        <v>0</v>
      </c>
      <c r="AG529">
        <v>210</v>
      </c>
      <c r="AH529">
        <v>0</v>
      </c>
      <c r="AI529">
        <v>0</v>
      </c>
      <c r="AJ529">
        <v>0</v>
      </c>
      <c r="AK529">
        <v>150</v>
      </c>
      <c r="AL529">
        <v>0</v>
      </c>
      <c r="AM529">
        <v>0</v>
      </c>
      <c r="AN529">
        <v>0</v>
      </c>
      <c r="AO529">
        <v>150</v>
      </c>
      <c r="AP529">
        <v>0</v>
      </c>
      <c r="AQ529">
        <v>0</v>
      </c>
      <c r="AR529">
        <v>0</v>
      </c>
      <c r="AS529">
        <v>180</v>
      </c>
      <c r="AT529">
        <v>0</v>
      </c>
      <c r="AU529">
        <v>0</v>
      </c>
      <c r="AV529">
        <v>0</v>
      </c>
      <c r="AW529">
        <v>180</v>
      </c>
      <c r="AX529">
        <v>0</v>
      </c>
      <c r="AY529">
        <v>0</v>
      </c>
      <c r="AZ529">
        <v>0</v>
      </c>
      <c r="BA529">
        <v>120</v>
      </c>
      <c r="BB529">
        <v>0</v>
      </c>
      <c r="BC529">
        <v>0</v>
      </c>
      <c r="BD529">
        <v>0</v>
      </c>
      <c r="BE529">
        <v>120</v>
      </c>
      <c r="BF529">
        <v>0</v>
      </c>
      <c r="BG529">
        <v>0</v>
      </c>
      <c r="BH529">
        <v>0</v>
      </c>
      <c r="BI529">
        <v>120</v>
      </c>
      <c r="BJ529">
        <v>0</v>
      </c>
      <c r="BK529">
        <v>0</v>
      </c>
      <c r="BL529">
        <v>0</v>
      </c>
      <c r="BM529">
        <v>120</v>
      </c>
      <c r="BN529">
        <v>0</v>
      </c>
      <c r="BO529">
        <v>0</v>
      </c>
      <c r="BP529">
        <v>0</v>
      </c>
      <c r="BQ529">
        <v>90</v>
      </c>
      <c r="BR529">
        <v>0</v>
      </c>
      <c r="BS529">
        <v>0</v>
      </c>
      <c r="BT529">
        <v>0</v>
      </c>
      <c r="BU529">
        <v>90</v>
      </c>
      <c r="BV529">
        <v>0</v>
      </c>
      <c r="BW529">
        <v>0</v>
      </c>
      <c r="BX529">
        <v>0</v>
      </c>
      <c r="BY529">
        <v>210</v>
      </c>
      <c r="BZ529">
        <v>0</v>
      </c>
      <c r="CA529">
        <v>0</v>
      </c>
      <c r="CB529">
        <v>0</v>
      </c>
      <c r="CC529">
        <v>210</v>
      </c>
      <c r="CD529">
        <v>0</v>
      </c>
      <c r="CE529">
        <v>0</v>
      </c>
      <c r="CF529">
        <v>0</v>
      </c>
      <c r="CG529">
        <v>230</v>
      </c>
      <c r="CH529">
        <v>0</v>
      </c>
      <c r="CI529">
        <v>0</v>
      </c>
      <c r="CJ529">
        <v>0</v>
      </c>
      <c r="CK529">
        <v>230</v>
      </c>
      <c r="CL529">
        <v>0</v>
      </c>
      <c r="CM529">
        <v>0</v>
      </c>
      <c r="CN529">
        <v>50</v>
      </c>
      <c r="CO529">
        <v>360</v>
      </c>
      <c r="CP529">
        <v>0</v>
      </c>
      <c r="CQ529">
        <v>0</v>
      </c>
      <c r="CR529">
        <v>0</v>
      </c>
      <c r="CS529">
        <v>410</v>
      </c>
      <c r="CT529">
        <v>0</v>
      </c>
      <c r="CU529">
        <v>0</v>
      </c>
      <c r="CV529">
        <v>20</v>
      </c>
      <c r="CW529">
        <v>180</v>
      </c>
      <c r="CX529">
        <v>0</v>
      </c>
      <c r="CY529">
        <v>0</v>
      </c>
      <c r="CZ529">
        <v>0</v>
      </c>
      <c r="DA529">
        <v>200</v>
      </c>
      <c r="DB529">
        <v>0</v>
      </c>
      <c r="DC529">
        <v>0</v>
      </c>
      <c r="DD529">
        <v>30</v>
      </c>
      <c r="DE529">
        <v>300</v>
      </c>
      <c r="DF529">
        <v>0</v>
      </c>
      <c r="DG529">
        <v>0</v>
      </c>
      <c r="DH529">
        <v>0</v>
      </c>
      <c r="DI529">
        <v>330</v>
      </c>
      <c r="DJ529">
        <v>0</v>
      </c>
      <c r="DK529">
        <v>0</v>
      </c>
      <c r="DL529">
        <v>0</v>
      </c>
      <c r="DM529">
        <v>483</v>
      </c>
      <c r="DN529">
        <v>0</v>
      </c>
      <c r="DO529">
        <v>0</v>
      </c>
      <c r="DP529">
        <v>0</v>
      </c>
      <c r="DQ529">
        <v>483</v>
      </c>
      <c r="DR529">
        <v>0</v>
      </c>
      <c r="DS529">
        <v>0</v>
      </c>
      <c r="DT529">
        <v>910</v>
      </c>
      <c r="DU529">
        <v>0.03</v>
      </c>
      <c r="DV529">
        <v>0</v>
      </c>
      <c r="DW529">
        <v>0</v>
      </c>
      <c r="DX529">
        <v>0</v>
      </c>
      <c r="DY529" s="4">
        <v>47208</v>
      </c>
      <c r="DZ529" s="3" t="s">
        <v>3141</v>
      </c>
      <c r="EA529">
        <v>427</v>
      </c>
      <c r="EB529">
        <v>0</v>
      </c>
      <c r="EC529">
        <v>2733</v>
      </c>
      <c r="ED529">
        <v>0</v>
      </c>
      <c r="EE529">
        <v>427</v>
      </c>
      <c r="EF529">
        <v>2733</v>
      </c>
      <c r="EG529">
        <v>227.75</v>
      </c>
      <c r="EH529">
        <v>1.8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422</v>
      </c>
      <c r="F530" s="3" t="s">
        <v>423</v>
      </c>
      <c r="G530" s="3" t="s">
        <v>424</v>
      </c>
      <c r="H530" s="3" t="s">
        <v>425</v>
      </c>
      <c r="I530" s="3" t="s">
        <v>108</v>
      </c>
      <c r="J530" s="3" t="s">
        <v>109</v>
      </c>
      <c r="K530" s="3" t="s">
        <v>671</v>
      </c>
      <c r="L530" s="3" t="s">
        <v>775</v>
      </c>
      <c r="M530" s="3" t="s">
        <v>428</v>
      </c>
      <c r="N530" s="3" t="s">
        <v>429</v>
      </c>
      <c r="O530">
        <v>1</v>
      </c>
      <c r="P530" s="3" t="s">
        <v>2495</v>
      </c>
      <c r="Q530" s="3" t="s">
        <v>2495</v>
      </c>
      <c r="R530" s="3" t="s">
        <v>2495</v>
      </c>
      <c r="S530" s="3" t="s">
        <v>651</v>
      </c>
      <c r="T530" s="3" t="s">
        <v>2622</v>
      </c>
      <c r="U530" s="3" t="s">
        <v>538</v>
      </c>
      <c r="V530" s="3" t="s">
        <v>461</v>
      </c>
      <c r="W530" s="3" t="s">
        <v>461</v>
      </c>
      <c r="X530" s="3" t="s">
        <v>2727</v>
      </c>
      <c r="Y530" s="3" t="s">
        <v>464</v>
      </c>
      <c r="Z530" s="3" t="s">
        <v>2551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6</v>
      </c>
      <c r="BB530">
        <v>0</v>
      </c>
      <c r="BC530">
        <v>0</v>
      </c>
      <c r="BD530">
        <v>0</v>
      </c>
      <c r="BE530">
        <v>6</v>
      </c>
      <c r="BF530">
        <v>0</v>
      </c>
      <c r="BG530">
        <v>0</v>
      </c>
      <c r="BH530">
        <v>0</v>
      </c>
      <c r="BI530">
        <v>17</v>
      </c>
      <c r="BJ530">
        <v>0</v>
      </c>
      <c r="BK530">
        <v>0</v>
      </c>
      <c r="BL530">
        <v>0</v>
      </c>
      <c r="BM530">
        <v>17</v>
      </c>
      <c r="BN530">
        <v>0</v>
      </c>
      <c r="BO530">
        <v>0</v>
      </c>
      <c r="BP530">
        <v>0</v>
      </c>
      <c r="BQ530">
        <v>7</v>
      </c>
      <c r="BR530">
        <v>0</v>
      </c>
      <c r="BS530">
        <v>0</v>
      </c>
      <c r="BT530">
        <v>0</v>
      </c>
      <c r="BU530">
        <v>7</v>
      </c>
      <c r="BV530">
        <v>0</v>
      </c>
      <c r="BW530">
        <v>0</v>
      </c>
      <c r="BX530">
        <v>0</v>
      </c>
      <c r="BY530">
        <v>9</v>
      </c>
      <c r="BZ530">
        <v>0</v>
      </c>
      <c r="CA530">
        <v>0</v>
      </c>
      <c r="CB530">
        <v>0</v>
      </c>
      <c r="CC530">
        <v>9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4</v>
      </c>
      <c r="CX530">
        <v>0</v>
      </c>
      <c r="CY530">
        <v>0</v>
      </c>
      <c r="CZ530">
        <v>0</v>
      </c>
      <c r="DA530">
        <v>4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7</v>
      </c>
      <c r="DU530">
        <v>3.75</v>
      </c>
      <c r="DV530">
        <v>0</v>
      </c>
      <c r="DW530">
        <v>0</v>
      </c>
      <c r="DX530">
        <v>0</v>
      </c>
      <c r="DY530" s="4">
        <v>46142</v>
      </c>
      <c r="DZ530" s="3" t="s">
        <v>3141</v>
      </c>
      <c r="EA530">
        <v>17</v>
      </c>
      <c r="EB530">
        <v>0</v>
      </c>
      <c r="EC530">
        <v>43</v>
      </c>
      <c r="ED530">
        <v>0</v>
      </c>
      <c r="EE530">
        <v>17</v>
      </c>
      <c r="EF530">
        <v>43</v>
      </c>
      <c r="EG530">
        <v>8.6</v>
      </c>
      <c r="EH530">
        <v>1.9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76</v>
      </c>
      <c r="J531" s="3" t="s">
        <v>77</v>
      </c>
      <c r="K531" s="3" t="s">
        <v>671</v>
      </c>
      <c r="L531" s="3" t="s">
        <v>672</v>
      </c>
      <c r="M531" s="3" t="s">
        <v>428</v>
      </c>
      <c r="N531" s="3" t="s">
        <v>429</v>
      </c>
      <c r="O531">
        <v>2</v>
      </c>
      <c r="P531" s="3" t="s">
        <v>2495</v>
      </c>
      <c r="Q531" s="3" t="s">
        <v>2495</v>
      </c>
      <c r="R531" s="3" t="s">
        <v>2495</v>
      </c>
      <c r="S531" s="3" t="s">
        <v>651</v>
      </c>
      <c r="T531" s="3" t="s">
        <v>2622</v>
      </c>
      <c r="U531" s="3" t="s">
        <v>538</v>
      </c>
      <c r="V531" s="3" t="s">
        <v>461</v>
      </c>
      <c r="W531" s="3" t="s">
        <v>461</v>
      </c>
      <c r="X531" s="3" t="s">
        <v>2727</v>
      </c>
      <c r="Y531" s="3" t="s">
        <v>464</v>
      </c>
      <c r="Z531" s="3" t="s">
        <v>2551</v>
      </c>
      <c r="AA531" s="3" t="s">
        <v>43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3</v>
      </c>
      <c r="DU531">
        <v>3.75</v>
      </c>
      <c r="DV531">
        <v>0</v>
      </c>
      <c r="DW531">
        <v>0</v>
      </c>
      <c r="DX531">
        <v>0</v>
      </c>
      <c r="DY531" s="4">
        <v>46142</v>
      </c>
      <c r="DZ531" s="3" t="s">
        <v>3141</v>
      </c>
      <c r="EA531">
        <v>1</v>
      </c>
      <c r="EB531">
        <v>0</v>
      </c>
      <c r="EC531">
        <v>3</v>
      </c>
      <c r="ED531">
        <v>0</v>
      </c>
      <c r="EE531">
        <v>1</v>
      </c>
      <c r="EF531">
        <v>3</v>
      </c>
      <c r="EG531">
        <v>1.5</v>
      </c>
      <c r="EH531">
        <v>0.67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344</v>
      </c>
      <c r="J532" s="3" t="s">
        <v>345</v>
      </c>
      <c r="K532" s="3" t="s">
        <v>671</v>
      </c>
      <c r="L532" s="3" t="s">
        <v>672</v>
      </c>
      <c r="M532" s="3" t="s">
        <v>428</v>
      </c>
      <c r="N532" s="3" t="s">
        <v>429</v>
      </c>
      <c r="O532">
        <v>1</v>
      </c>
      <c r="P532" s="3" t="s">
        <v>2495</v>
      </c>
      <c r="Q532" s="3" t="s">
        <v>2495</v>
      </c>
      <c r="R532" s="3" t="s">
        <v>2495</v>
      </c>
      <c r="S532" s="3" t="s">
        <v>636</v>
      </c>
      <c r="T532" s="3" t="s">
        <v>1580</v>
      </c>
      <c r="U532" s="3" t="s">
        <v>503</v>
      </c>
      <c r="V532" s="3" t="s">
        <v>461</v>
      </c>
      <c r="W532" s="3" t="s">
        <v>461</v>
      </c>
      <c r="X532" s="3" t="s">
        <v>2727</v>
      </c>
      <c r="Y532" s="3" t="s">
        <v>464</v>
      </c>
      <c r="Z532" s="3" t="s">
        <v>521</v>
      </c>
      <c r="AA532" s="3" t="s">
        <v>436</v>
      </c>
      <c r="AB532">
        <v>0</v>
      </c>
      <c r="AC532">
        <v>49</v>
      </c>
      <c r="AD532">
        <v>0</v>
      </c>
      <c r="AE532">
        <v>0</v>
      </c>
      <c r="AF532">
        <v>0</v>
      </c>
      <c r="AG532">
        <v>49</v>
      </c>
      <c r="AH532">
        <v>0</v>
      </c>
      <c r="AI532">
        <v>0</v>
      </c>
      <c r="AJ532">
        <v>0</v>
      </c>
      <c r="AK532">
        <v>21</v>
      </c>
      <c r="AL532">
        <v>0</v>
      </c>
      <c r="AM532">
        <v>0</v>
      </c>
      <c r="AN532">
        <v>0</v>
      </c>
      <c r="AO532">
        <v>21</v>
      </c>
      <c r="AP532">
        <v>0</v>
      </c>
      <c r="AQ532">
        <v>0</v>
      </c>
      <c r="AR532">
        <v>0</v>
      </c>
      <c r="AS532">
        <v>40</v>
      </c>
      <c r="AT532">
        <v>0</v>
      </c>
      <c r="AU532">
        <v>0</v>
      </c>
      <c r="AV532">
        <v>0</v>
      </c>
      <c r="AW532">
        <v>40</v>
      </c>
      <c r="AX532">
        <v>0</v>
      </c>
      <c r="AY532">
        <v>0</v>
      </c>
      <c r="AZ532">
        <v>0</v>
      </c>
      <c r="BA532">
        <v>97</v>
      </c>
      <c r="BB532">
        <v>0</v>
      </c>
      <c r="BC532">
        <v>0</v>
      </c>
      <c r="BD532">
        <v>0</v>
      </c>
      <c r="BE532">
        <v>97</v>
      </c>
      <c r="BF532">
        <v>0</v>
      </c>
      <c r="BG532">
        <v>0</v>
      </c>
      <c r="BH532">
        <v>0</v>
      </c>
      <c r="BI532">
        <v>25</v>
      </c>
      <c r="BJ532">
        <v>0</v>
      </c>
      <c r="BK532">
        <v>0</v>
      </c>
      <c r="BL532">
        <v>0</v>
      </c>
      <c r="BM532">
        <v>25</v>
      </c>
      <c r="BN532">
        <v>0</v>
      </c>
      <c r="BO532">
        <v>0</v>
      </c>
      <c r="BP532">
        <v>0</v>
      </c>
      <c r="BQ532">
        <v>10</v>
      </c>
      <c r="BR532">
        <v>0</v>
      </c>
      <c r="BS532">
        <v>0</v>
      </c>
      <c r="BT532">
        <v>0</v>
      </c>
      <c r="BU532">
        <v>1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55</v>
      </c>
      <c r="CX532">
        <v>0</v>
      </c>
      <c r="CY532">
        <v>0</v>
      </c>
      <c r="CZ532">
        <v>0</v>
      </c>
      <c r="DA532">
        <v>55</v>
      </c>
      <c r="DB532">
        <v>0</v>
      </c>
      <c r="DC532">
        <v>0</v>
      </c>
      <c r="DD532">
        <v>0</v>
      </c>
      <c r="DE532">
        <v>113</v>
      </c>
      <c r="DF532">
        <v>0</v>
      </c>
      <c r="DG532">
        <v>0</v>
      </c>
      <c r="DH532">
        <v>0</v>
      </c>
      <c r="DI532">
        <v>113</v>
      </c>
      <c r="DJ532">
        <v>0</v>
      </c>
      <c r="DK532">
        <v>0</v>
      </c>
      <c r="DL532">
        <v>0</v>
      </c>
      <c r="DM532">
        <v>72</v>
      </c>
      <c r="DN532">
        <v>0</v>
      </c>
      <c r="DO532">
        <v>0</v>
      </c>
      <c r="DP532">
        <v>0</v>
      </c>
      <c r="DQ532">
        <v>72</v>
      </c>
      <c r="DR532">
        <v>0</v>
      </c>
      <c r="DS532">
        <v>0</v>
      </c>
      <c r="DT532">
        <v>138</v>
      </c>
      <c r="DU532">
        <v>0.13</v>
      </c>
      <c r="DV532">
        <v>0</v>
      </c>
      <c r="DW532">
        <v>0</v>
      </c>
      <c r="DX532">
        <v>0</v>
      </c>
      <c r="DY532" s="4">
        <v>46873</v>
      </c>
      <c r="DZ532" s="3" t="s">
        <v>3141</v>
      </c>
      <c r="EA532">
        <v>66</v>
      </c>
      <c r="EB532">
        <v>0</v>
      </c>
      <c r="EC532">
        <v>482</v>
      </c>
      <c r="ED532">
        <v>0</v>
      </c>
      <c r="EE532">
        <v>66</v>
      </c>
      <c r="EF532">
        <v>482</v>
      </c>
      <c r="EG532">
        <v>53.555556000000003</v>
      </c>
      <c r="EH532">
        <v>1.23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424</v>
      </c>
      <c r="H533" s="3" t="s">
        <v>425</v>
      </c>
      <c r="I533" s="3" t="s">
        <v>371</v>
      </c>
      <c r="J533" s="3" t="s">
        <v>372</v>
      </c>
      <c r="K533" s="3" t="s">
        <v>671</v>
      </c>
      <c r="L533" s="3" t="s">
        <v>775</v>
      </c>
      <c r="M533" s="3" t="s">
        <v>428</v>
      </c>
      <c r="N533" s="3" t="s">
        <v>429</v>
      </c>
      <c r="O533">
        <v>2</v>
      </c>
      <c r="P533" s="3" t="s">
        <v>2495</v>
      </c>
      <c r="Q533" s="3" t="s">
        <v>2495</v>
      </c>
      <c r="R533" s="3" t="s">
        <v>2495</v>
      </c>
      <c r="S533" s="3" t="s">
        <v>2458</v>
      </c>
      <c r="T533" s="3" t="s">
        <v>2459</v>
      </c>
      <c r="U533" s="3" t="s">
        <v>460</v>
      </c>
      <c r="V533" s="3" t="s">
        <v>461</v>
      </c>
      <c r="W533" s="3" t="s">
        <v>461</v>
      </c>
      <c r="X533" s="3" t="s">
        <v>2727</v>
      </c>
      <c r="Y533" s="3" t="s">
        <v>435</v>
      </c>
      <c r="Z533" s="3" t="s">
        <v>2552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1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0</v>
      </c>
      <c r="DV533">
        <v>0</v>
      </c>
      <c r="DW533">
        <v>0</v>
      </c>
      <c r="DX533">
        <v>0</v>
      </c>
      <c r="DY533" s="4">
        <v>46843</v>
      </c>
      <c r="DZ533" s="3" t="s">
        <v>3141</v>
      </c>
      <c r="EA533">
        <v>1</v>
      </c>
      <c r="EB533">
        <v>0</v>
      </c>
      <c r="EC533">
        <v>1</v>
      </c>
      <c r="ED533">
        <v>0</v>
      </c>
      <c r="EE533">
        <v>1</v>
      </c>
      <c r="EF533">
        <v>1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1225</v>
      </c>
      <c r="F534" s="3" t="s">
        <v>1226</v>
      </c>
      <c r="G534" s="3" t="s">
        <v>424</v>
      </c>
      <c r="H534" s="3" t="s">
        <v>425</v>
      </c>
      <c r="I534" s="3" t="s">
        <v>66</v>
      </c>
      <c r="J534" s="3" t="s">
        <v>67</v>
      </c>
      <c r="K534" s="3" t="s">
        <v>671</v>
      </c>
      <c r="L534" s="3" t="s">
        <v>775</v>
      </c>
      <c r="M534" s="3" t="s">
        <v>428</v>
      </c>
      <c r="N534" s="3" t="s">
        <v>429</v>
      </c>
      <c r="O534">
        <v>1</v>
      </c>
      <c r="P534" s="3" t="s">
        <v>2495</v>
      </c>
      <c r="Q534" s="3" t="s">
        <v>2495</v>
      </c>
      <c r="R534" s="3" t="s">
        <v>2495</v>
      </c>
      <c r="S534" s="3" t="s">
        <v>733</v>
      </c>
      <c r="T534" s="3" t="s">
        <v>2388</v>
      </c>
      <c r="U534" s="3" t="s">
        <v>497</v>
      </c>
      <c r="V534" s="3" t="s">
        <v>461</v>
      </c>
      <c r="W534" s="3" t="s">
        <v>2723</v>
      </c>
      <c r="X534" s="3" t="s">
        <v>2724</v>
      </c>
      <c r="Y534" s="3" t="s">
        <v>464</v>
      </c>
      <c r="Z534" s="3" t="s">
        <v>2552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3</v>
      </c>
      <c r="CI534">
        <v>0</v>
      </c>
      <c r="CJ534">
        <v>0</v>
      </c>
      <c r="CK534">
        <v>3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3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25.99</v>
      </c>
      <c r="DV534">
        <v>0</v>
      </c>
      <c r="DW534">
        <v>0</v>
      </c>
      <c r="DX534">
        <v>0</v>
      </c>
      <c r="DY534" s="4">
        <v>46265</v>
      </c>
      <c r="DZ534" s="3" t="s">
        <v>3141</v>
      </c>
      <c r="EA534">
        <v>1</v>
      </c>
      <c r="EB534">
        <v>0</v>
      </c>
      <c r="EC534">
        <v>8</v>
      </c>
      <c r="ED534">
        <v>0</v>
      </c>
      <c r="EE534">
        <v>1</v>
      </c>
      <c r="EF534">
        <v>8</v>
      </c>
      <c r="EG534">
        <v>2</v>
      </c>
      <c r="EH534">
        <v>0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422</v>
      </c>
      <c r="F535" s="3" t="s">
        <v>423</v>
      </c>
      <c r="G535" s="3" t="s">
        <v>424</v>
      </c>
      <c r="H535" s="3" t="s">
        <v>425</v>
      </c>
      <c r="I535" s="3" t="s">
        <v>88</v>
      </c>
      <c r="J535" s="3" t="s">
        <v>89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5</v>
      </c>
      <c r="Q535" s="3" t="s">
        <v>2495</v>
      </c>
      <c r="R535" s="3" t="s">
        <v>2495</v>
      </c>
      <c r="S535" s="3" t="s">
        <v>881</v>
      </c>
      <c r="T535" s="3" t="s">
        <v>1479</v>
      </c>
      <c r="U535" s="3" t="s">
        <v>431</v>
      </c>
      <c r="V535" s="3" t="s">
        <v>432</v>
      </c>
      <c r="W535" s="3" t="s">
        <v>433</v>
      </c>
      <c r="X535" s="3" t="s">
        <v>434</v>
      </c>
      <c r="Y535" s="3" t="s">
        <v>435</v>
      </c>
      <c r="Z535" s="3" t="s">
        <v>2551</v>
      </c>
      <c r="AA535" s="3" t="s">
        <v>436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2</v>
      </c>
      <c r="DU535">
        <v>101.98</v>
      </c>
      <c r="DV535">
        <v>0</v>
      </c>
      <c r="DW535">
        <v>0</v>
      </c>
      <c r="DX535">
        <v>0</v>
      </c>
      <c r="DY535" s="4">
        <v>46095</v>
      </c>
      <c r="DZ535" s="3" t="s">
        <v>3141</v>
      </c>
      <c r="EA535">
        <v>1</v>
      </c>
      <c r="EB535">
        <v>0</v>
      </c>
      <c r="EC535">
        <v>2</v>
      </c>
      <c r="ED535">
        <v>0</v>
      </c>
      <c r="EE535">
        <v>1</v>
      </c>
      <c r="EF535">
        <v>2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1225</v>
      </c>
      <c r="F536" s="3" t="s">
        <v>1226</v>
      </c>
      <c r="G536" s="3" t="s">
        <v>424</v>
      </c>
      <c r="H536" s="3" t="s">
        <v>425</v>
      </c>
      <c r="I536" s="3" t="s">
        <v>234</v>
      </c>
      <c r="J536" s="3" t="s">
        <v>235</v>
      </c>
      <c r="K536" s="3" t="s">
        <v>671</v>
      </c>
      <c r="L536" s="3" t="s">
        <v>775</v>
      </c>
      <c r="M536" s="3" t="s">
        <v>428</v>
      </c>
      <c r="N536" s="3" t="s">
        <v>429</v>
      </c>
      <c r="O536">
        <v>1</v>
      </c>
      <c r="P536" s="3" t="s">
        <v>2495</v>
      </c>
      <c r="Q536" s="3" t="s">
        <v>2495</v>
      </c>
      <c r="R536" s="3" t="s">
        <v>2495</v>
      </c>
      <c r="S536" s="3" t="s">
        <v>763</v>
      </c>
      <c r="T536" s="3" t="s">
        <v>1481</v>
      </c>
      <c r="U536" s="3" t="s">
        <v>443</v>
      </c>
      <c r="V536" s="3" t="s">
        <v>432</v>
      </c>
      <c r="W536" s="3" t="s">
        <v>444</v>
      </c>
      <c r="X536" s="3" t="s">
        <v>444</v>
      </c>
      <c r="Y536" s="3" t="s">
        <v>435</v>
      </c>
      <c r="Z536" s="3" t="s">
        <v>2552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15</v>
      </c>
      <c r="DG536">
        <v>0</v>
      </c>
      <c r="DH536">
        <v>0</v>
      </c>
      <c r="DI536">
        <v>15</v>
      </c>
      <c r="DJ536">
        <v>0</v>
      </c>
      <c r="DK536">
        <v>0</v>
      </c>
      <c r="DL536">
        <v>0</v>
      </c>
      <c r="DM536">
        <v>0</v>
      </c>
      <c r="DN536">
        <v>15</v>
      </c>
      <c r="DO536">
        <v>0</v>
      </c>
      <c r="DP536">
        <v>0</v>
      </c>
      <c r="DQ536">
        <v>15</v>
      </c>
      <c r="DR536">
        <v>0</v>
      </c>
      <c r="DS536">
        <v>0</v>
      </c>
      <c r="DT536">
        <v>35</v>
      </c>
      <c r="DU536">
        <v>0.28000000000000003</v>
      </c>
      <c r="DV536">
        <v>0</v>
      </c>
      <c r="DW536">
        <v>0</v>
      </c>
      <c r="DX536">
        <v>0</v>
      </c>
      <c r="DY536" s="4">
        <v>47299</v>
      </c>
      <c r="DZ536" s="3" t="s">
        <v>3141</v>
      </c>
      <c r="EA536">
        <v>20</v>
      </c>
      <c r="EB536">
        <v>0</v>
      </c>
      <c r="EC536">
        <v>30</v>
      </c>
      <c r="ED536">
        <v>0</v>
      </c>
      <c r="EE536">
        <v>20</v>
      </c>
      <c r="EF536">
        <v>30</v>
      </c>
      <c r="EG536">
        <v>15</v>
      </c>
      <c r="EH536">
        <v>1.3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182</v>
      </c>
      <c r="J537" s="3" t="s">
        <v>183</v>
      </c>
      <c r="K537" s="3" t="s">
        <v>671</v>
      </c>
      <c r="L537" s="3" t="s">
        <v>775</v>
      </c>
      <c r="M537" s="3" t="s">
        <v>428</v>
      </c>
      <c r="N537" s="3" t="s">
        <v>429</v>
      </c>
      <c r="O537">
        <v>2</v>
      </c>
      <c r="P537" s="3" t="s">
        <v>2495</v>
      </c>
      <c r="Q537" s="3" t="s">
        <v>2495</v>
      </c>
      <c r="R537" s="3" t="s">
        <v>2495</v>
      </c>
      <c r="S537" s="3" t="s">
        <v>2460</v>
      </c>
      <c r="T537" s="3" t="s">
        <v>2461</v>
      </c>
      <c r="U537" s="3" t="s">
        <v>460</v>
      </c>
      <c r="V537" s="3" t="s">
        <v>461</v>
      </c>
      <c r="W537" s="3" t="s">
        <v>461</v>
      </c>
      <c r="X537" s="3" t="s">
        <v>2727</v>
      </c>
      <c r="Y537" s="3" t="s">
        <v>435</v>
      </c>
      <c r="Z537" s="3" t="s">
        <v>2552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2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1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1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2</v>
      </c>
      <c r="DU537">
        <v>0</v>
      </c>
      <c r="DV537">
        <v>0</v>
      </c>
      <c r="DW537">
        <v>0</v>
      </c>
      <c r="DX537">
        <v>0</v>
      </c>
      <c r="DY537" s="4">
        <v>47179</v>
      </c>
      <c r="DZ537" s="3" t="s">
        <v>3141</v>
      </c>
      <c r="EA537">
        <v>1</v>
      </c>
      <c r="EB537">
        <v>0</v>
      </c>
      <c r="EC537">
        <v>5</v>
      </c>
      <c r="ED537">
        <v>0</v>
      </c>
      <c r="EE537">
        <v>1</v>
      </c>
      <c r="EF537">
        <v>5</v>
      </c>
      <c r="EG537">
        <v>1.25</v>
      </c>
      <c r="EH537">
        <v>0.8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424</v>
      </c>
      <c r="H538" s="3" t="s">
        <v>425</v>
      </c>
      <c r="I538" s="3" t="s">
        <v>236</v>
      </c>
      <c r="J538" s="3" t="s">
        <v>237</v>
      </c>
      <c r="K538" s="3" t="s">
        <v>671</v>
      </c>
      <c r="L538" s="3" t="s">
        <v>775</v>
      </c>
      <c r="M538" s="3" t="s">
        <v>428</v>
      </c>
      <c r="N538" s="3" t="s">
        <v>429</v>
      </c>
      <c r="O538">
        <v>1</v>
      </c>
      <c r="P538" s="3" t="s">
        <v>2495</v>
      </c>
      <c r="Q538" s="3" t="s">
        <v>2495</v>
      </c>
      <c r="R538" s="3" t="s">
        <v>2495</v>
      </c>
      <c r="S538" s="3" t="s">
        <v>665</v>
      </c>
      <c r="T538" s="3" t="s">
        <v>1600</v>
      </c>
      <c r="U538" s="3" t="s">
        <v>460</v>
      </c>
      <c r="V538" s="3" t="s">
        <v>461</v>
      </c>
      <c r="W538" s="3" t="s">
        <v>2723</v>
      </c>
      <c r="X538" s="3" t="s">
        <v>2724</v>
      </c>
      <c r="Y538" s="3" t="s">
        <v>464</v>
      </c>
      <c r="Z538" s="3" t="s">
        <v>2552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2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2</v>
      </c>
      <c r="DU538">
        <v>9.85</v>
      </c>
      <c r="DV538">
        <v>1</v>
      </c>
      <c r="DW538">
        <v>0</v>
      </c>
      <c r="DX538">
        <v>0</v>
      </c>
      <c r="DY538" s="4">
        <v>46265</v>
      </c>
      <c r="DZ538" s="3" t="s">
        <v>3141</v>
      </c>
      <c r="EA538">
        <v>1</v>
      </c>
      <c r="EB538">
        <v>0</v>
      </c>
      <c r="EC538">
        <v>5</v>
      </c>
      <c r="ED538">
        <v>0</v>
      </c>
      <c r="EE538">
        <v>1</v>
      </c>
      <c r="EF538">
        <v>5</v>
      </c>
      <c r="EG538">
        <v>1.6666669999999999</v>
      </c>
      <c r="EH538">
        <v>0.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230</v>
      </c>
      <c r="J539" s="3" t="s">
        <v>231</v>
      </c>
      <c r="K539" s="3" t="s">
        <v>671</v>
      </c>
      <c r="L539" s="3" t="s">
        <v>775</v>
      </c>
      <c r="M539" s="3" t="s">
        <v>428</v>
      </c>
      <c r="N539" s="3" t="s">
        <v>429</v>
      </c>
      <c r="O539">
        <v>1</v>
      </c>
      <c r="P539" s="3" t="s">
        <v>2495</v>
      </c>
      <c r="Q539" s="3" t="s">
        <v>2495</v>
      </c>
      <c r="R539" s="3" t="s">
        <v>2495</v>
      </c>
      <c r="S539" s="3" t="s">
        <v>665</v>
      </c>
      <c r="T539" s="3" t="s">
        <v>1600</v>
      </c>
      <c r="U539" s="3" t="s">
        <v>460</v>
      </c>
      <c r="V539" s="3" t="s">
        <v>461</v>
      </c>
      <c r="W539" s="3" t="s">
        <v>2723</v>
      </c>
      <c r="X539" s="3" t="s">
        <v>2724</v>
      </c>
      <c r="Y539" s="3" t="s">
        <v>464</v>
      </c>
      <c r="Z539" s="3" t="s">
        <v>2552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2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1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3.262999000000001</v>
      </c>
      <c r="DV539">
        <v>1</v>
      </c>
      <c r="DW539">
        <v>0</v>
      </c>
      <c r="DX539">
        <v>0</v>
      </c>
      <c r="DY539" s="4">
        <v>46265</v>
      </c>
      <c r="DZ539" s="3" t="s">
        <v>3141</v>
      </c>
      <c r="EA539">
        <v>1</v>
      </c>
      <c r="EB539">
        <v>0</v>
      </c>
      <c r="EC539">
        <v>6</v>
      </c>
      <c r="ED539">
        <v>0</v>
      </c>
      <c r="EE539">
        <v>1</v>
      </c>
      <c r="EF539">
        <v>6</v>
      </c>
      <c r="EG539">
        <v>1.2</v>
      </c>
      <c r="EH539">
        <v>0.8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422</v>
      </c>
      <c r="F540" s="3" t="s">
        <v>423</v>
      </c>
      <c r="G540" s="3" t="s">
        <v>424</v>
      </c>
      <c r="H540" s="3" t="s">
        <v>425</v>
      </c>
      <c r="I540" s="3" t="s">
        <v>359</v>
      </c>
      <c r="J540" s="3" t="s">
        <v>360</v>
      </c>
      <c r="K540" s="3" t="s">
        <v>671</v>
      </c>
      <c r="L540" s="3" t="s">
        <v>672</v>
      </c>
      <c r="M540" s="3" t="s">
        <v>428</v>
      </c>
      <c r="N540" s="3" t="s">
        <v>429</v>
      </c>
      <c r="O540">
        <v>2</v>
      </c>
      <c r="P540" s="3" t="s">
        <v>2495</v>
      </c>
      <c r="Q540" s="3" t="s">
        <v>2495</v>
      </c>
      <c r="R540" s="3" t="s">
        <v>2495</v>
      </c>
      <c r="S540" s="3" t="s">
        <v>2553</v>
      </c>
      <c r="T540" s="3" t="s">
        <v>2554</v>
      </c>
      <c r="U540" s="3" t="s">
        <v>460</v>
      </c>
      <c r="V540" s="3" t="s">
        <v>461</v>
      </c>
      <c r="W540" s="3" t="s">
        <v>2723</v>
      </c>
      <c r="X540" s="3" t="s">
        <v>2724</v>
      </c>
      <c r="Y540" s="3" t="s">
        <v>464</v>
      </c>
      <c r="Z540" s="3" t="s">
        <v>2552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3</v>
      </c>
      <c r="AM540">
        <v>0</v>
      </c>
      <c r="AN540">
        <v>0</v>
      </c>
      <c r="AO540">
        <v>3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2</v>
      </c>
      <c r="BC540">
        <v>0</v>
      </c>
      <c r="BD540">
        <v>0</v>
      </c>
      <c r="BE540">
        <v>2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2</v>
      </c>
      <c r="CY540">
        <v>0</v>
      </c>
      <c r="CZ540">
        <v>0</v>
      </c>
      <c r="DA540">
        <v>2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50.76</v>
      </c>
      <c r="DV540">
        <v>2</v>
      </c>
      <c r="DW540">
        <v>0</v>
      </c>
      <c r="DX540">
        <v>0</v>
      </c>
      <c r="DY540" s="4">
        <v>46721</v>
      </c>
      <c r="DZ540" s="3" t="s">
        <v>3141</v>
      </c>
      <c r="EA540">
        <v>2</v>
      </c>
      <c r="EB540">
        <v>0</v>
      </c>
      <c r="EC540">
        <v>7</v>
      </c>
      <c r="ED540">
        <v>0</v>
      </c>
      <c r="EE540">
        <v>2</v>
      </c>
      <c r="EF540">
        <v>7</v>
      </c>
      <c r="EG540">
        <v>2.3333330000000001</v>
      </c>
      <c r="EH540">
        <v>0.86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422</v>
      </c>
      <c r="F541" s="3" t="s">
        <v>423</v>
      </c>
      <c r="G541" s="3" t="s">
        <v>424</v>
      </c>
      <c r="H541" s="3" t="s">
        <v>425</v>
      </c>
      <c r="I541" s="3" t="s">
        <v>124</v>
      </c>
      <c r="J541" s="3" t="s">
        <v>125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5</v>
      </c>
      <c r="Q541" s="3" t="s">
        <v>2495</v>
      </c>
      <c r="R541" s="3" t="s">
        <v>2495</v>
      </c>
      <c r="S541" s="3" t="s">
        <v>881</v>
      </c>
      <c r="T541" s="3" t="s">
        <v>1479</v>
      </c>
      <c r="U541" s="3" t="s">
        <v>431</v>
      </c>
      <c r="V541" s="3" t="s">
        <v>432</v>
      </c>
      <c r="W541" s="3" t="s">
        <v>433</v>
      </c>
      <c r="X541" s="3" t="s">
        <v>434</v>
      </c>
      <c r="Y541" s="3" t="s">
        <v>435</v>
      </c>
      <c r="Z541" s="3" t="s">
        <v>2551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101.98</v>
      </c>
      <c r="DV541">
        <v>0</v>
      </c>
      <c r="DW541">
        <v>0</v>
      </c>
      <c r="DX541">
        <v>0</v>
      </c>
      <c r="DY541" s="4">
        <v>46203</v>
      </c>
      <c r="DZ541" s="3" t="s">
        <v>3141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422</v>
      </c>
      <c r="F542" s="3" t="s">
        <v>423</v>
      </c>
      <c r="G542" s="3" t="s">
        <v>424</v>
      </c>
      <c r="H542" s="3" t="s">
        <v>425</v>
      </c>
      <c r="I542" s="3" t="s">
        <v>245</v>
      </c>
      <c r="J542" s="3" t="s">
        <v>246</v>
      </c>
      <c r="K542" s="3" t="s">
        <v>671</v>
      </c>
      <c r="L542" s="3" t="s">
        <v>775</v>
      </c>
      <c r="M542" s="3" t="s">
        <v>428</v>
      </c>
      <c r="N542" s="3" t="s">
        <v>429</v>
      </c>
      <c r="O542">
        <v>1</v>
      </c>
      <c r="P542" s="3" t="s">
        <v>2495</v>
      </c>
      <c r="Q542" s="3" t="s">
        <v>2495</v>
      </c>
      <c r="R542" s="3" t="s">
        <v>2495</v>
      </c>
      <c r="S542" s="3" t="s">
        <v>2460</v>
      </c>
      <c r="T542" s="3" t="s">
        <v>2461</v>
      </c>
      <c r="U542" s="3" t="s">
        <v>460</v>
      </c>
      <c r="V542" s="3" t="s">
        <v>461</v>
      </c>
      <c r="W542" s="3" t="s">
        <v>461</v>
      </c>
      <c r="X542" s="3" t="s">
        <v>2727</v>
      </c>
      <c r="Y542" s="3" t="s">
        <v>435</v>
      </c>
      <c r="Z542" s="3" t="s">
        <v>2552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4</v>
      </c>
      <c r="AM542">
        <v>0</v>
      </c>
      <c r="AN542">
        <v>0</v>
      </c>
      <c r="AO542">
        <v>4</v>
      </c>
      <c r="AP542">
        <v>0</v>
      </c>
      <c r="AQ542">
        <v>0</v>
      </c>
      <c r="AR542">
        <v>0</v>
      </c>
      <c r="AS542">
        <v>0</v>
      </c>
      <c r="AT542">
        <v>2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</v>
      </c>
      <c r="DU542">
        <v>0</v>
      </c>
      <c r="DV542">
        <v>0</v>
      </c>
      <c r="DW542">
        <v>0</v>
      </c>
      <c r="DX542">
        <v>0</v>
      </c>
      <c r="DY542" s="4">
        <v>47179</v>
      </c>
      <c r="DZ542" s="3" t="s">
        <v>3141</v>
      </c>
      <c r="EA542">
        <v>2</v>
      </c>
      <c r="EB542">
        <v>0</v>
      </c>
      <c r="EC542">
        <v>13</v>
      </c>
      <c r="ED542">
        <v>0</v>
      </c>
      <c r="EE542">
        <v>2</v>
      </c>
      <c r="EF542">
        <v>13</v>
      </c>
      <c r="EG542">
        <v>1.625</v>
      </c>
      <c r="EH542">
        <v>1.2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1225</v>
      </c>
      <c r="F543" s="3" t="s">
        <v>1226</v>
      </c>
      <c r="G543" s="3" t="s">
        <v>424</v>
      </c>
      <c r="H543" s="3" t="s">
        <v>425</v>
      </c>
      <c r="I543" s="3" t="s">
        <v>54</v>
      </c>
      <c r="J543" s="3" t="s">
        <v>55</v>
      </c>
      <c r="K543" s="3" t="s">
        <v>426</v>
      </c>
      <c r="L543" s="3" t="s">
        <v>427</v>
      </c>
      <c r="M543" s="3" t="s">
        <v>428</v>
      </c>
      <c r="N543" s="3" t="s">
        <v>429</v>
      </c>
      <c r="O543">
        <v>1</v>
      </c>
      <c r="P543" s="3" t="s">
        <v>2495</v>
      </c>
      <c r="Q543" s="3" t="s">
        <v>2495</v>
      </c>
      <c r="R543" s="3" t="s">
        <v>2495</v>
      </c>
      <c r="S543" s="3" t="s">
        <v>2460</v>
      </c>
      <c r="T543" s="3" t="s">
        <v>2461</v>
      </c>
      <c r="U543" s="3" t="s">
        <v>460</v>
      </c>
      <c r="V543" s="3" t="s">
        <v>461</v>
      </c>
      <c r="W543" s="3" t="s">
        <v>461</v>
      </c>
      <c r="X543" s="3" t="s">
        <v>2727</v>
      </c>
      <c r="Y543" s="3" t="s">
        <v>435</v>
      </c>
      <c r="Z543" s="3" t="s">
        <v>2552</v>
      </c>
      <c r="AA543" s="3" t="s">
        <v>436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35</v>
      </c>
      <c r="AM543">
        <v>0</v>
      </c>
      <c r="AN543">
        <v>0</v>
      </c>
      <c r="AO543">
        <v>35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5</v>
      </c>
      <c r="DG543">
        <v>0</v>
      </c>
      <c r="DH543">
        <v>0</v>
      </c>
      <c r="DI543">
        <v>5</v>
      </c>
      <c r="DJ543">
        <v>0</v>
      </c>
      <c r="DK543">
        <v>0</v>
      </c>
      <c r="DL543">
        <v>0</v>
      </c>
      <c r="DM543">
        <v>0</v>
      </c>
      <c r="DN543">
        <v>5</v>
      </c>
      <c r="DO543">
        <v>0</v>
      </c>
      <c r="DP543">
        <v>0</v>
      </c>
      <c r="DQ543">
        <v>5</v>
      </c>
      <c r="DR543">
        <v>0</v>
      </c>
      <c r="DS543">
        <v>0</v>
      </c>
      <c r="DT543">
        <v>25</v>
      </c>
      <c r="DU543">
        <v>0</v>
      </c>
      <c r="DV543">
        <v>0</v>
      </c>
      <c r="DW543">
        <v>0</v>
      </c>
      <c r="DX543">
        <v>0</v>
      </c>
      <c r="DY543" s="4">
        <v>47179</v>
      </c>
      <c r="DZ543" s="3" t="s">
        <v>3141</v>
      </c>
      <c r="EA543">
        <v>20</v>
      </c>
      <c r="EB543">
        <v>0</v>
      </c>
      <c r="EC543">
        <v>51</v>
      </c>
      <c r="ED543">
        <v>0</v>
      </c>
      <c r="EE543">
        <v>20</v>
      </c>
      <c r="EF543">
        <v>51</v>
      </c>
      <c r="EG543">
        <v>10.199999999999999</v>
      </c>
      <c r="EH543">
        <v>1.96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422</v>
      </c>
      <c r="F544" s="3" t="s">
        <v>423</v>
      </c>
      <c r="G544" s="3" t="s">
        <v>424</v>
      </c>
      <c r="H544" s="3" t="s">
        <v>425</v>
      </c>
      <c r="I544" s="3" t="s">
        <v>50</v>
      </c>
      <c r="J544" s="3" t="s">
        <v>51</v>
      </c>
      <c r="K544" s="3" t="s">
        <v>426</v>
      </c>
      <c r="L544" s="3" t="s">
        <v>427</v>
      </c>
      <c r="M544" s="3" t="s">
        <v>428</v>
      </c>
      <c r="N544" s="3" t="s">
        <v>429</v>
      </c>
      <c r="O544">
        <v>1</v>
      </c>
      <c r="P544" s="3" t="s">
        <v>2495</v>
      </c>
      <c r="Q544" s="3" t="s">
        <v>2495</v>
      </c>
      <c r="R544" s="3" t="s">
        <v>2495</v>
      </c>
      <c r="S544" s="3" t="s">
        <v>504</v>
      </c>
      <c r="T544" s="3" t="s">
        <v>1816</v>
      </c>
      <c r="U544" s="3" t="s">
        <v>443</v>
      </c>
      <c r="V544" s="3" t="s">
        <v>432</v>
      </c>
      <c r="W544" s="3" t="s">
        <v>505</v>
      </c>
      <c r="X544" s="3" t="s">
        <v>506</v>
      </c>
      <c r="Y544" s="3" t="s">
        <v>435</v>
      </c>
      <c r="Z544" s="3" t="s">
        <v>521</v>
      </c>
      <c r="AA544" s="3" t="s">
        <v>436</v>
      </c>
      <c r="AB544">
        <v>0</v>
      </c>
      <c r="AC544">
        <v>185</v>
      </c>
      <c r="AD544">
        <v>0</v>
      </c>
      <c r="AE544">
        <v>0</v>
      </c>
      <c r="AF544">
        <v>0</v>
      </c>
      <c r="AG544">
        <v>185</v>
      </c>
      <c r="AH544">
        <v>0</v>
      </c>
      <c r="AI544">
        <v>0</v>
      </c>
      <c r="AJ544">
        <v>0</v>
      </c>
      <c r="AK544">
        <v>150</v>
      </c>
      <c r="AL544">
        <v>0</v>
      </c>
      <c r="AM544">
        <v>0</v>
      </c>
      <c r="AN544">
        <v>0</v>
      </c>
      <c r="AO544">
        <v>150</v>
      </c>
      <c r="AP544">
        <v>0</v>
      </c>
      <c r="AQ544">
        <v>0</v>
      </c>
      <c r="AR544">
        <v>0</v>
      </c>
      <c r="AS544">
        <v>158</v>
      </c>
      <c r="AT544">
        <v>0</v>
      </c>
      <c r="AU544">
        <v>0</v>
      </c>
      <c r="AV544">
        <v>0</v>
      </c>
      <c r="AW544">
        <v>158</v>
      </c>
      <c r="AX544">
        <v>0</v>
      </c>
      <c r="AY544">
        <v>0</v>
      </c>
      <c r="AZ544">
        <v>0</v>
      </c>
      <c r="BA544">
        <v>236</v>
      </c>
      <c r="BB544">
        <v>0</v>
      </c>
      <c r="BC544">
        <v>0</v>
      </c>
      <c r="BD544">
        <v>0</v>
      </c>
      <c r="BE544">
        <v>236</v>
      </c>
      <c r="BF544">
        <v>0</v>
      </c>
      <c r="BG544">
        <v>0</v>
      </c>
      <c r="BH544">
        <v>0</v>
      </c>
      <c r="BI544">
        <v>200</v>
      </c>
      <c r="BJ544">
        <v>0</v>
      </c>
      <c r="BK544">
        <v>0</v>
      </c>
      <c r="BL544">
        <v>0</v>
      </c>
      <c r="BM544">
        <v>200</v>
      </c>
      <c r="BN544">
        <v>0</v>
      </c>
      <c r="BO544">
        <v>0</v>
      </c>
      <c r="BP544">
        <v>0</v>
      </c>
      <c r="BQ544">
        <v>169</v>
      </c>
      <c r="BR544">
        <v>0</v>
      </c>
      <c r="BS544">
        <v>0</v>
      </c>
      <c r="BT544">
        <v>0</v>
      </c>
      <c r="BU544">
        <v>169</v>
      </c>
      <c r="BV544">
        <v>0</v>
      </c>
      <c r="BW544">
        <v>0</v>
      </c>
      <c r="BX544">
        <v>0</v>
      </c>
      <c r="BY544">
        <v>106</v>
      </c>
      <c r="BZ544">
        <v>0</v>
      </c>
      <c r="CA544">
        <v>0</v>
      </c>
      <c r="CB544">
        <v>0</v>
      </c>
      <c r="CC544">
        <v>106</v>
      </c>
      <c r="CD544">
        <v>0</v>
      </c>
      <c r="CE544">
        <v>0</v>
      </c>
      <c r="CF544">
        <v>0</v>
      </c>
      <c r="CG544">
        <v>108</v>
      </c>
      <c r="CH544">
        <v>0</v>
      </c>
      <c r="CI544">
        <v>0</v>
      </c>
      <c r="CJ544">
        <v>0</v>
      </c>
      <c r="CK544">
        <v>108</v>
      </c>
      <c r="CL544">
        <v>0</v>
      </c>
      <c r="CM544">
        <v>0</v>
      </c>
      <c r="CN544">
        <v>0</v>
      </c>
      <c r="CO544">
        <v>136</v>
      </c>
      <c r="CP544">
        <v>0</v>
      </c>
      <c r="CQ544">
        <v>0</v>
      </c>
      <c r="CR544">
        <v>0</v>
      </c>
      <c r="CS544">
        <v>136</v>
      </c>
      <c r="CT544">
        <v>0</v>
      </c>
      <c r="CU544">
        <v>0</v>
      </c>
      <c r="CV544">
        <v>0</v>
      </c>
      <c r="CW544">
        <v>89</v>
      </c>
      <c r="CX544">
        <v>0</v>
      </c>
      <c r="CY544">
        <v>0</v>
      </c>
      <c r="CZ544">
        <v>0</v>
      </c>
      <c r="DA544">
        <v>89</v>
      </c>
      <c r="DB544">
        <v>0</v>
      </c>
      <c r="DC544">
        <v>0</v>
      </c>
      <c r="DD544">
        <v>0</v>
      </c>
      <c r="DE544">
        <v>52</v>
      </c>
      <c r="DF544">
        <v>0</v>
      </c>
      <c r="DG544">
        <v>0</v>
      </c>
      <c r="DH544">
        <v>0</v>
      </c>
      <c r="DI544">
        <v>52</v>
      </c>
      <c r="DJ544">
        <v>0</v>
      </c>
      <c r="DK544">
        <v>0</v>
      </c>
      <c r="DL544">
        <v>0</v>
      </c>
      <c r="DM544">
        <v>42</v>
      </c>
      <c r="DN544">
        <v>0</v>
      </c>
      <c r="DO544">
        <v>0</v>
      </c>
      <c r="DP544">
        <v>0</v>
      </c>
      <c r="DQ544">
        <v>42</v>
      </c>
      <c r="DR544">
        <v>0</v>
      </c>
      <c r="DS544">
        <v>0</v>
      </c>
      <c r="DT544">
        <v>160</v>
      </c>
      <c r="DU544">
        <v>3</v>
      </c>
      <c r="DV544">
        <v>0</v>
      </c>
      <c r="DW544">
        <v>0</v>
      </c>
      <c r="DX544">
        <v>0</v>
      </c>
      <c r="DY544" s="4">
        <v>46752</v>
      </c>
      <c r="DZ544" s="3" t="s">
        <v>3141</v>
      </c>
      <c r="EA544">
        <v>118</v>
      </c>
      <c r="EB544">
        <v>0</v>
      </c>
      <c r="EC544">
        <v>1631</v>
      </c>
      <c r="ED544">
        <v>0</v>
      </c>
      <c r="EE544">
        <v>118</v>
      </c>
      <c r="EF544">
        <v>1631</v>
      </c>
      <c r="EG544">
        <v>135.91666699999999</v>
      </c>
      <c r="EH544">
        <v>0.8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126</v>
      </c>
      <c r="J545" s="3" t="s">
        <v>127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2</v>
      </c>
      <c r="P545" s="3" t="s">
        <v>2495</v>
      </c>
      <c r="Q545" s="3" t="s">
        <v>2495</v>
      </c>
      <c r="R545" s="3" t="s">
        <v>2495</v>
      </c>
      <c r="S545" s="3" t="s">
        <v>665</v>
      </c>
      <c r="T545" s="3" t="s">
        <v>1600</v>
      </c>
      <c r="U545" s="3" t="s">
        <v>460</v>
      </c>
      <c r="V545" s="3" t="s">
        <v>461</v>
      </c>
      <c r="W545" s="3" t="s">
        <v>2723</v>
      </c>
      <c r="X545" s="3" t="s">
        <v>2724</v>
      </c>
      <c r="Y545" s="3" t="s">
        <v>464</v>
      </c>
      <c r="Z545" s="3" t="s">
        <v>2552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1</v>
      </c>
      <c r="AU545">
        <v>0</v>
      </c>
      <c r="AV545">
        <v>0</v>
      </c>
      <c r="AW545">
        <v>1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1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11.79</v>
      </c>
      <c r="DV545">
        <v>0</v>
      </c>
      <c r="DW545">
        <v>0</v>
      </c>
      <c r="DX545">
        <v>0</v>
      </c>
      <c r="DY545" s="4">
        <v>46173</v>
      </c>
      <c r="DZ545" s="3" t="s">
        <v>3141</v>
      </c>
      <c r="EA545">
        <v>1</v>
      </c>
      <c r="EB545">
        <v>0</v>
      </c>
      <c r="EC545">
        <v>6</v>
      </c>
      <c r="ED545">
        <v>0</v>
      </c>
      <c r="EE545">
        <v>1</v>
      </c>
      <c r="EF545">
        <v>6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1225</v>
      </c>
      <c r="F546" s="3" t="s">
        <v>1226</v>
      </c>
      <c r="G546" s="3" t="s">
        <v>424</v>
      </c>
      <c r="H546" s="3" t="s">
        <v>425</v>
      </c>
      <c r="I546" s="3" t="s">
        <v>267</v>
      </c>
      <c r="J546" s="3" t="s">
        <v>268</v>
      </c>
      <c r="K546" s="3" t="s">
        <v>671</v>
      </c>
      <c r="L546" s="3" t="s">
        <v>775</v>
      </c>
      <c r="M546" s="3" t="s">
        <v>428</v>
      </c>
      <c r="N546" s="3" t="s">
        <v>429</v>
      </c>
      <c r="O546">
        <v>1</v>
      </c>
      <c r="P546" s="3" t="s">
        <v>2495</v>
      </c>
      <c r="Q546" s="3" t="s">
        <v>2495</v>
      </c>
      <c r="R546" s="3" t="s">
        <v>2495</v>
      </c>
      <c r="S546" s="3" t="s">
        <v>496</v>
      </c>
      <c r="T546" s="3" t="s">
        <v>2637</v>
      </c>
      <c r="U546" s="3" t="s">
        <v>497</v>
      </c>
      <c r="V546" s="3" t="s">
        <v>461</v>
      </c>
      <c r="W546" s="3" t="s">
        <v>2723</v>
      </c>
      <c r="X546" s="3" t="s">
        <v>2724</v>
      </c>
      <c r="Y546" s="3" t="s">
        <v>464</v>
      </c>
      <c r="Z546" s="3" t="s">
        <v>2552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3.9</v>
      </c>
      <c r="DV546">
        <v>0</v>
      </c>
      <c r="DW546">
        <v>0</v>
      </c>
      <c r="DX546">
        <v>0</v>
      </c>
      <c r="DY546" s="4">
        <v>46387</v>
      </c>
      <c r="DZ546" s="3" t="s">
        <v>3141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1225</v>
      </c>
      <c r="F547" s="3" t="s">
        <v>1226</v>
      </c>
      <c r="G547" s="3" t="s">
        <v>424</v>
      </c>
      <c r="H547" s="3" t="s">
        <v>425</v>
      </c>
      <c r="I547" s="3" t="s">
        <v>128</v>
      </c>
      <c r="J547" s="3" t="s">
        <v>129</v>
      </c>
      <c r="K547" s="3" t="s">
        <v>671</v>
      </c>
      <c r="L547" s="3" t="s">
        <v>775</v>
      </c>
      <c r="M547" s="3" t="s">
        <v>428</v>
      </c>
      <c r="N547" s="3" t="s">
        <v>429</v>
      </c>
      <c r="O547">
        <v>1</v>
      </c>
      <c r="P547" s="3" t="s">
        <v>2495</v>
      </c>
      <c r="Q547" s="3" t="s">
        <v>2495</v>
      </c>
      <c r="R547" s="3" t="s">
        <v>2495</v>
      </c>
      <c r="S547" s="3" t="s">
        <v>2553</v>
      </c>
      <c r="T547" s="3" t="s">
        <v>2554</v>
      </c>
      <c r="U547" s="3" t="s">
        <v>460</v>
      </c>
      <c r="V547" s="3" t="s">
        <v>461</v>
      </c>
      <c r="W547" s="3" t="s">
        <v>2723</v>
      </c>
      <c r="X547" s="3" t="s">
        <v>2724</v>
      </c>
      <c r="Y547" s="3" t="s">
        <v>464</v>
      </c>
      <c r="Z547" s="3" t="s">
        <v>2552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4</v>
      </c>
      <c r="AU547">
        <v>0</v>
      </c>
      <c r="AV547">
        <v>0</v>
      </c>
      <c r="AW547">
        <v>4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41.25</v>
      </c>
      <c r="DV547">
        <v>2</v>
      </c>
      <c r="DW547">
        <v>0</v>
      </c>
      <c r="DX547">
        <v>0</v>
      </c>
      <c r="DY547" s="4">
        <v>46721</v>
      </c>
      <c r="DZ547" s="3" t="s">
        <v>3141</v>
      </c>
      <c r="EA547">
        <v>3</v>
      </c>
      <c r="EB547">
        <v>0</v>
      </c>
      <c r="EC547">
        <v>5</v>
      </c>
      <c r="ED547">
        <v>0</v>
      </c>
      <c r="EE547">
        <v>3</v>
      </c>
      <c r="EF547">
        <v>5</v>
      </c>
      <c r="EG547">
        <v>2.5</v>
      </c>
      <c r="EH547">
        <v>1.2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140</v>
      </c>
      <c r="J548" s="3" t="s">
        <v>141</v>
      </c>
      <c r="K548" s="3" t="s">
        <v>671</v>
      </c>
      <c r="L548" s="3" t="s">
        <v>672</v>
      </c>
      <c r="M548" s="3" t="s">
        <v>428</v>
      </c>
      <c r="N548" s="3" t="s">
        <v>429</v>
      </c>
      <c r="O548">
        <v>1</v>
      </c>
      <c r="P548" s="3" t="s">
        <v>2495</v>
      </c>
      <c r="Q548" s="3" t="s">
        <v>2495</v>
      </c>
      <c r="R548" s="3" t="s">
        <v>2495</v>
      </c>
      <c r="S548" s="3" t="s">
        <v>2460</v>
      </c>
      <c r="T548" s="3" t="s">
        <v>2461</v>
      </c>
      <c r="U548" s="3" t="s">
        <v>460</v>
      </c>
      <c r="V548" s="3" t="s">
        <v>461</v>
      </c>
      <c r="W548" s="3" t="s">
        <v>461</v>
      </c>
      <c r="X548" s="3" t="s">
        <v>2727</v>
      </c>
      <c r="Y548" s="3" t="s">
        <v>435</v>
      </c>
      <c r="Z548" s="3" t="s">
        <v>2552</v>
      </c>
      <c r="AA548" s="3" t="s">
        <v>436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2</v>
      </c>
      <c r="BC548">
        <v>0</v>
      </c>
      <c r="BD548">
        <v>0</v>
      </c>
      <c r="BE548">
        <v>2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3</v>
      </c>
      <c r="DU548">
        <v>0.01</v>
      </c>
      <c r="DV548">
        <v>0</v>
      </c>
      <c r="DW548">
        <v>0</v>
      </c>
      <c r="DX548">
        <v>0</v>
      </c>
      <c r="DY548" s="4">
        <v>47179</v>
      </c>
      <c r="DZ548" s="3" t="s">
        <v>3141</v>
      </c>
      <c r="EA548">
        <v>2</v>
      </c>
      <c r="EB548">
        <v>0</v>
      </c>
      <c r="EC548">
        <v>10</v>
      </c>
      <c r="ED548">
        <v>0</v>
      </c>
      <c r="EE548">
        <v>2</v>
      </c>
      <c r="EF548">
        <v>10</v>
      </c>
      <c r="EG548">
        <v>1.6666669999999999</v>
      </c>
      <c r="EH548">
        <v>1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422</v>
      </c>
      <c r="F549" s="3" t="s">
        <v>423</v>
      </c>
      <c r="G549" s="3" t="s">
        <v>424</v>
      </c>
      <c r="H549" s="3" t="s">
        <v>425</v>
      </c>
      <c r="I549" s="3" t="s">
        <v>314</v>
      </c>
      <c r="J549" s="3" t="s">
        <v>315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1</v>
      </c>
      <c r="P549" s="3" t="s">
        <v>2495</v>
      </c>
      <c r="Q549" s="3" t="s">
        <v>2495</v>
      </c>
      <c r="R549" s="3" t="s">
        <v>2495</v>
      </c>
      <c r="S549" s="3" t="s">
        <v>764</v>
      </c>
      <c r="T549" s="3" t="s">
        <v>1482</v>
      </c>
      <c r="U549" s="3" t="s">
        <v>431</v>
      </c>
      <c r="V549" s="3" t="s">
        <v>432</v>
      </c>
      <c r="W549" s="3" t="s">
        <v>433</v>
      </c>
      <c r="X549" s="3" t="s">
        <v>434</v>
      </c>
      <c r="Y549" s="3" t="s">
        <v>435</v>
      </c>
      <c r="Z549" s="3" t="s">
        <v>2552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1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1</v>
      </c>
      <c r="DU549">
        <v>5.79</v>
      </c>
      <c r="DV549">
        <v>1</v>
      </c>
      <c r="DW549">
        <v>0</v>
      </c>
      <c r="DX549">
        <v>0</v>
      </c>
      <c r="DY549" s="4">
        <v>46173</v>
      </c>
      <c r="DZ549" s="3" t="s">
        <v>3141</v>
      </c>
      <c r="EA549">
        <v>1</v>
      </c>
      <c r="EB549">
        <v>0</v>
      </c>
      <c r="EC549">
        <v>3</v>
      </c>
      <c r="ED549">
        <v>0</v>
      </c>
      <c r="EE549">
        <v>1</v>
      </c>
      <c r="EF549">
        <v>3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424</v>
      </c>
      <c r="H550" s="3" t="s">
        <v>425</v>
      </c>
      <c r="I550" s="3" t="s">
        <v>126</v>
      </c>
      <c r="J550" s="3" t="s">
        <v>127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2</v>
      </c>
      <c r="P550" s="3" t="s">
        <v>2495</v>
      </c>
      <c r="Q550" s="3" t="s">
        <v>2495</v>
      </c>
      <c r="R550" s="3" t="s">
        <v>2495</v>
      </c>
      <c r="S550" s="3" t="s">
        <v>764</v>
      </c>
      <c r="T550" s="3" t="s">
        <v>1482</v>
      </c>
      <c r="U550" s="3" t="s">
        <v>431</v>
      </c>
      <c r="V550" s="3" t="s">
        <v>432</v>
      </c>
      <c r="W550" s="3" t="s">
        <v>433</v>
      </c>
      <c r="X550" s="3" t="s">
        <v>434</v>
      </c>
      <c r="Y550" s="3" t="s">
        <v>435</v>
      </c>
      <c r="Z550" s="3" t="s">
        <v>2552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2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5.79</v>
      </c>
      <c r="DV550">
        <v>0</v>
      </c>
      <c r="DW550">
        <v>0</v>
      </c>
      <c r="DX550">
        <v>0</v>
      </c>
      <c r="DY550" s="4">
        <v>46173</v>
      </c>
      <c r="DZ550" s="3" t="s">
        <v>3141</v>
      </c>
      <c r="EA550">
        <v>1</v>
      </c>
      <c r="EB550">
        <v>0</v>
      </c>
      <c r="EC550">
        <v>4</v>
      </c>
      <c r="ED550">
        <v>0</v>
      </c>
      <c r="EE550">
        <v>1</v>
      </c>
      <c r="EF550">
        <v>4</v>
      </c>
      <c r="EG550">
        <v>1.3333330000000001</v>
      </c>
      <c r="EH550">
        <v>0.7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1225</v>
      </c>
      <c r="F551" s="3" t="s">
        <v>1226</v>
      </c>
      <c r="G551" s="3" t="s">
        <v>424</v>
      </c>
      <c r="H551" s="3" t="s">
        <v>425</v>
      </c>
      <c r="I551" s="3" t="s">
        <v>36</v>
      </c>
      <c r="J551" s="3" t="s">
        <v>37</v>
      </c>
      <c r="K551" s="3" t="s">
        <v>426</v>
      </c>
      <c r="L551" s="3" t="s">
        <v>427</v>
      </c>
      <c r="M551" s="3" t="s">
        <v>428</v>
      </c>
      <c r="N551" s="3" t="s">
        <v>429</v>
      </c>
      <c r="O551">
        <v>1</v>
      </c>
      <c r="P551" s="3" t="s">
        <v>2495</v>
      </c>
      <c r="Q551" s="3" t="s">
        <v>2495</v>
      </c>
      <c r="R551" s="3" t="s">
        <v>2495</v>
      </c>
      <c r="S551" s="3" t="s">
        <v>504</v>
      </c>
      <c r="T551" s="3" t="s">
        <v>1816</v>
      </c>
      <c r="U551" s="3" t="s">
        <v>443</v>
      </c>
      <c r="V551" s="3" t="s">
        <v>432</v>
      </c>
      <c r="W551" s="3" t="s">
        <v>505</v>
      </c>
      <c r="X551" s="3" t="s">
        <v>506</v>
      </c>
      <c r="Y551" s="3" t="s">
        <v>435</v>
      </c>
      <c r="Z551" s="3" t="s">
        <v>521</v>
      </c>
      <c r="AA551" s="3" t="s">
        <v>436</v>
      </c>
      <c r="AB551">
        <v>0</v>
      </c>
      <c r="AC551">
        <v>36</v>
      </c>
      <c r="AD551">
        <v>0</v>
      </c>
      <c r="AE551">
        <v>0</v>
      </c>
      <c r="AF551">
        <v>0</v>
      </c>
      <c r="AG551">
        <v>36</v>
      </c>
      <c r="AH551">
        <v>0</v>
      </c>
      <c r="AI551">
        <v>0</v>
      </c>
      <c r="AJ551">
        <v>0</v>
      </c>
      <c r="AK551">
        <v>22</v>
      </c>
      <c r="AL551">
        <v>0</v>
      </c>
      <c r="AM551">
        <v>0</v>
      </c>
      <c r="AN551">
        <v>0</v>
      </c>
      <c r="AO551">
        <v>22</v>
      </c>
      <c r="AP551">
        <v>0</v>
      </c>
      <c r="AQ551">
        <v>0</v>
      </c>
      <c r="AR551">
        <v>0</v>
      </c>
      <c r="AS551">
        <v>54</v>
      </c>
      <c r="AT551">
        <v>0</v>
      </c>
      <c r="AU551">
        <v>0</v>
      </c>
      <c r="AV551">
        <v>0</v>
      </c>
      <c r="AW551">
        <v>54</v>
      </c>
      <c r="AX551">
        <v>0</v>
      </c>
      <c r="AY551">
        <v>0</v>
      </c>
      <c r="AZ551">
        <v>0</v>
      </c>
      <c r="BA551">
        <v>147</v>
      </c>
      <c r="BB551">
        <v>0</v>
      </c>
      <c r="BC551">
        <v>0</v>
      </c>
      <c r="BD551">
        <v>0</v>
      </c>
      <c r="BE551">
        <v>147</v>
      </c>
      <c r="BF551">
        <v>0</v>
      </c>
      <c r="BG551">
        <v>0</v>
      </c>
      <c r="BH551">
        <v>0</v>
      </c>
      <c r="BI551">
        <v>112</v>
      </c>
      <c r="BJ551">
        <v>0</v>
      </c>
      <c r="BK551">
        <v>0</v>
      </c>
      <c r="BL551">
        <v>0</v>
      </c>
      <c r="BM551">
        <v>112</v>
      </c>
      <c r="BN551">
        <v>0</v>
      </c>
      <c r="BO551">
        <v>0</v>
      </c>
      <c r="BP551">
        <v>0</v>
      </c>
      <c r="BQ551">
        <v>135</v>
      </c>
      <c r="BR551">
        <v>0</v>
      </c>
      <c r="BS551">
        <v>0</v>
      </c>
      <c r="BT551">
        <v>0</v>
      </c>
      <c r="BU551">
        <v>135</v>
      </c>
      <c r="BV551">
        <v>0</v>
      </c>
      <c r="BW551">
        <v>0</v>
      </c>
      <c r="BX551">
        <v>0</v>
      </c>
      <c r="BY551">
        <v>103</v>
      </c>
      <c r="BZ551">
        <v>0</v>
      </c>
      <c r="CA551">
        <v>0</v>
      </c>
      <c r="CB551">
        <v>0</v>
      </c>
      <c r="CC551">
        <v>103</v>
      </c>
      <c r="CD551">
        <v>0</v>
      </c>
      <c r="CE551">
        <v>0</v>
      </c>
      <c r="CF551">
        <v>0</v>
      </c>
      <c r="CG551">
        <v>19</v>
      </c>
      <c r="CH551">
        <v>0</v>
      </c>
      <c r="CI551">
        <v>0</v>
      </c>
      <c r="CJ551">
        <v>0</v>
      </c>
      <c r="CK551">
        <v>19</v>
      </c>
      <c r="CL551">
        <v>0</v>
      </c>
      <c r="CM551">
        <v>0</v>
      </c>
      <c r="CN551">
        <v>0</v>
      </c>
      <c r="CO551">
        <v>22</v>
      </c>
      <c r="CP551">
        <v>0</v>
      </c>
      <c r="CQ551">
        <v>0</v>
      </c>
      <c r="CR551">
        <v>0</v>
      </c>
      <c r="CS551">
        <v>22</v>
      </c>
      <c r="CT551">
        <v>0</v>
      </c>
      <c r="CU551">
        <v>0</v>
      </c>
      <c r="CV551">
        <v>0</v>
      </c>
      <c r="CW551">
        <v>60</v>
      </c>
      <c r="CX551">
        <v>0</v>
      </c>
      <c r="CY551">
        <v>0</v>
      </c>
      <c r="CZ551">
        <v>0</v>
      </c>
      <c r="DA551">
        <v>60</v>
      </c>
      <c r="DB551">
        <v>0</v>
      </c>
      <c r="DC551">
        <v>0</v>
      </c>
      <c r="DD551">
        <v>0</v>
      </c>
      <c r="DE551">
        <v>8</v>
      </c>
      <c r="DF551">
        <v>0</v>
      </c>
      <c r="DG551">
        <v>0</v>
      </c>
      <c r="DH551">
        <v>0</v>
      </c>
      <c r="DI551">
        <v>8</v>
      </c>
      <c r="DJ551">
        <v>0</v>
      </c>
      <c r="DK551">
        <v>0</v>
      </c>
      <c r="DL551">
        <v>0</v>
      </c>
      <c r="DM551">
        <v>40</v>
      </c>
      <c r="DN551">
        <v>0</v>
      </c>
      <c r="DO551">
        <v>0</v>
      </c>
      <c r="DP551">
        <v>0</v>
      </c>
      <c r="DQ551">
        <v>40</v>
      </c>
      <c r="DR551">
        <v>0</v>
      </c>
      <c r="DS551">
        <v>0</v>
      </c>
      <c r="DT551">
        <v>127</v>
      </c>
      <c r="DU551">
        <v>3</v>
      </c>
      <c r="DV551">
        <v>0</v>
      </c>
      <c r="DW551">
        <v>0</v>
      </c>
      <c r="DX551">
        <v>0</v>
      </c>
      <c r="DY551" s="4">
        <v>46752</v>
      </c>
      <c r="DZ551" s="3" t="s">
        <v>3141</v>
      </c>
      <c r="EA551">
        <v>87</v>
      </c>
      <c r="EB551">
        <v>0</v>
      </c>
      <c r="EC551">
        <v>758</v>
      </c>
      <c r="ED551">
        <v>0</v>
      </c>
      <c r="EE551">
        <v>87</v>
      </c>
      <c r="EF551">
        <v>758</v>
      </c>
      <c r="EG551">
        <v>63.166666999999997</v>
      </c>
      <c r="EH551">
        <v>1.3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277</v>
      </c>
      <c r="J552" s="3" t="s">
        <v>278</v>
      </c>
      <c r="K552" s="3" t="s">
        <v>671</v>
      </c>
      <c r="L552" s="3" t="s">
        <v>775</v>
      </c>
      <c r="M552" s="3" t="s">
        <v>428</v>
      </c>
      <c r="N552" s="3" t="s">
        <v>429</v>
      </c>
      <c r="O552">
        <v>1</v>
      </c>
      <c r="P552" s="3" t="s">
        <v>2495</v>
      </c>
      <c r="Q552" s="3" t="s">
        <v>2495</v>
      </c>
      <c r="R552" s="3" t="s">
        <v>2495</v>
      </c>
      <c r="S552" s="3" t="s">
        <v>662</v>
      </c>
      <c r="T552" s="3" t="s">
        <v>1597</v>
      </c>
      <c r="U552" s="3" t="s">
        <v>460</v>
      </c>
      <c r="V552" s="3" t="s">
        <v>461</v>
      </c>
      <c r="W552" s="3" t="s">
        <v>2723</v>
      </c>
      <c r="X552" s="3" t="s">
        <v>2724</v>
      </c>
      <c r="Y552" s="3" t="s">
        <v>464</v>
      </c>
      <c r="Z552" s="3" t="s">
        <v>2552</v>
      </c>
      <c r="AA552" s="3" t="s">
        <v>436</v>
      </c>
      <c r="AB552">
        <v>0</v>
      </c>
      <c r="AC552">
        <v>0</v>
      </c>
      <c r="AD552">
        <v>3</v>
      </c>
      <c r="AE552">
        <v>0</v>
      </c>
      <c r="AF552">
        <v>0</v>
      </c>
      <c r="AG552">
        <v>3</v>
      </c>
      <c r="AH552">
        <v>0</v>
      </c>
      <c r="AI552">
        <v>0</v>
      </c>
      <c r="AJ552">
        <v>0</v>
      </c>
      <c r="AK552">
        <v>0</v>
      </c>
      <c r="AL552">
        <v>3</v>
      </c>
      <c r="AM552">
        <v>0</v>
      </c>
      <c r="AN552">
        <v>0</v>
      </c>
      <c r="AO552">
        <v>3</v>
      </c>
      <c r="AP552">
        <v>0</v>
      </c>
      <c r="AQ552">
        <v>0</v>
      </c>
      <c r="AR552">
        <v>0</v>
      </c>
      <c r="AS552">
        <v>0</v>
      </c>
      <c r="AT552">
        <v>4</v>
      </c>
      <c r="AU552">
        <v>0</v>
      </c>
      <c r="AV552">
        <v>0</v>
      </c>
      <c r="AW552">
        <v>4</v>
      </c>
      <c r="AX552">
        <v>0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0</v>
      </c>
      <c r="BJ552">
        <v>4</v>
      </c>
      <c r="BK552">
        <v>0</v>
      </c>
      <c r="BL552">
        <v>0</v>
      </c>
      <c r="BM552">
        <v>4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3</v>
      </c>
      <c r="CA552">
        <v>0</v>
      </c>
      <c r="CB552">
        <v>0</v>
      </c>
      <c r="CC552">
        <v>3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2</v>
      </c>
      <c r="CQ552">
        <v>0</v>
      </c>
      <c r="CR552">
        <v>0</v>
      </c>
      <c r="CS552">
        <v>2</v>
      </c>
      <c r="CT552">
        <v>0</v>
      </c>
      <c r="CU552">
        <v>0</v>
      </c>
      <c r="CV552">
        <v>0</v>
      </c>
      <c r="CW552">
        <v>0</v>
      </c>
      <c r="CX552">
        <v>3</v>
      </c>
      <c r="CY552">
        <v>0</v>
      </c>
      <c r="CZ552">
        <v>0</v>
      </c>
      <c r="DA552">
        <v>3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2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2</v>
      </c>
      <c r="DU552">
        <v>26.15</v>
      </c>
      <c r="DV552">
        <v>3</v>
      </c>
      <c r="DW552">
        <v>0</v>
      </c>
      <c r="DX552">
        <v>0</v>
      </c>
      <c r="DY552" s="4">
        <v>46295</v>
      </c>
      <c r="DZ552" s="3" t="s">
        <v>3141</v>
      </c>
      <c r="EA552">
        <v>3</v>
      </c>
      <c r="EB552">
        <v>0</v>
      </c>
      <c r="EC552">
        <v>30</v>
      </c>
      <c r="ED552">
        <v>0</v>
      </c>
      <c r="EE552">
        <v>3</v>
      </c>
      <c r="EF552">
        <v>30</v>
      </c>
      <c r="EG552">
        <v>2.7272729999999998</v>
      </c>
      <c r="EH552">
        <v>1.100000000000000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64</v>
      </c>
      <c r="J553" s="3" t="s">
        <v>65</v>
      </c>
      <c r="K553" s="3" t="s">
        <v>671</v>
      </c>
      <c r="L553" s="3" t="s">
        <v>672</v>
      </c>
      <c r="M553" s="3" t="s">
        <v>428</v>
      </c>
      <c r="N553" s="3" t="s">
        <v>429</v>
      </c>
      <c r="O553">
        <v>2</v>
      </c>
      <c r="P553" s="3" t="s">
        <v>2495</v>
      </c>
      <c r="Q553" s="3" t="s">
        <v>2495</v>
      </c>
      <c r="R553" s="3" t="s">
        <v>2495</v>
      </c>
      <c r="S553" s="3" t="s">
        <v>581</v>
      </c>
      <c r="T553" s="3" t="s">
        <v>1543</v>
      </c>
      <c r="U553" s="3" t="s">
        <v>497</v>
      </c>
      <c r="V553" s="3" t="s">
        <v>461</v>
      </c>
      <c r="W553" s="3" t="s">
        <v>461</v>
      </c>
      <c r="X553" s="3" t="s">
        <v>2727</v>
      </c>
      <c r="Y553" s="3" t="s">
        <v>464</v>
      </c>
      <c r="Z553" s="3" t="s">
        <v>521</v>
      </c>
      <c r="AA553" s="3" t="s">
        <v>436</v>
      </c>
      <c r="AB553">
        <v>0</v>
      </c>
      <c r="AC553">
        <v>5</v>
      </c>
      <c r="AD553">
        <v>0</v>
      </c>
      <c r="AE553">
        <v>0</v>
      </c>
      <c r="AF553">
        <v>0</v>
      </c>
      <c r="AG553">
        <v>5</v>
      </c>
      <c r="AH553">
        <v>0</v>
      </c>
      <c r="AI553">
        <v>0</v>
      </c>
      <c r="AJ553">
        <v>0</v>
      </c>
      <c r="AK553">
        <v>13</v>
      </c>
      <c r="AL553">
        <v>0</v>
      </c>
      <c r="AM553">
        <v>0</v>
      </c>
      <c r="AN553">
        <v>0</v>
      </c>
      <c r="AO553">
        <v>13</v>
      </c>
      <c r="AP553">
        <v>0</v>
      </c>
      <c r="AQ553">
        <v>0</v>
      </c>
      <c r="AR553">
        <v>0</v>
      </c>
      <c r="AS553">
        <v>9</v>
      </c>
      <c r="AT553">
        <v>0</v>
      </c>
      <c r="AU553">
        <v>0</v>
      </c>
      <c r="AV553">
        <v>0</v>
      </c>
      <c r="AW553">
        <v>9</v>
      </c>
      <c r="AX553">
        <v>0</v>
      </c>
      <c r="AY553">
        <v>0</v>
      </c>
      <c r="AZ553">
        <v>0</v>
      </c>
      <c r="BA553">
        <v>5</v>
      </c>
      <c r="BB553">
        <v>0</v>
      </c>
      <c r="BC553">
        <v>0</v>
      </c>
      <c r="BD553">
        <v>0</v>
      </c>
      <c r="BE553">
        <v>5</v>
      </c>
      <c r="BF553">
        <v>0</v>
      </c>
      <c r="BG553">
        <v>0</v>
      </c>
      <c r="BH553">
        <v>0</v>
      </c>
      <c r="BI553">
        <v>4</v>
      </c>
      <c r="BJ553">
        <v>0</v>
      </c>
      <c r="BK553">
        <v>0</v>
      </c>
      <c r="BL553">
        <v>0</v>
      </c>
      <c r="BM553">
        <v>4</v>
      </c>
      <c r="BN553">
        <v>0</v>
      </c>
      <c r="BO553">
        <v>0</v>
      </c>
      <c r="BP553">
        <v>0</v>
      </c>
      <c r="BQ553">
        <v>2</v>
      </c>
      <c r="BR553">
        <v>0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3</v>
      </c>
      <c r="BZ553">
        <v>0</v>
      </c>
      <c r="CA553">
        <v>0</v>
      </c>
      <c r="CB553">
        <v>0</v>
      </c>
      <c r="CC553">
        <v>3</v>
      </c>
      <c r="CD553">
        <v>0</v>
      </c>
      <c r="CE553">
        <v>0</v>
      </c>
      <c r="CF553">
        <v>0</v>
      </c>
      <c r="CG553">
        <v>7</v>
      </c>
      <c r="CH553">
        <v>0</v>
      </c>
      <c r="CI553">
        <v>0</v>
      </c>
      <c r="CJ553">
        <v>0</v>
      </c>
      <c r="CK553">
        <v>7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8</v>
      </c>
      <c r="CX553">
        <v>0</v>
      </c>
      <c r="CY553">
        <v>0</v>
      </c>
      <c r="CZ553">
        <v>0</v>
      </c>
      <c r="DA553">
        <v>8</v>
      </c>
      <c r="DB553">
        <v>0</v>
      </c>
      <c r="DC553">
        <v>0</v>
      </c>
      <c r="DD553">
        <v>0</v>
      </c>
      <c r="DE553">
        <v>6</v>
      </c>
      <c r="DF553">
        <v>0</v>
      </c>
      <c r="DG553">
        <v>0</v>
      </c>
      <c r="DH553">
        <v>0</v>
      </c>
      <c r="DI553">
        <v>6</v>
      </c>
      <c r="DJ553">
        <v>0</v>
      </c>
      <c r="DK553">
        <v>0</v>
      </c>
      <c r="DL553">
        <v>0</v>
      </c>
      <c r="DM553">
        <v>14</v>
      </c>
      <c r="DN553">
        <v>0</v>
      </c>
      <c r="DO553">
        <v>0</v>
      </c>
      <c r="DP553">
        <v>0</v>
      </c>
      <c r="DQ553">
        <v>14</v>
      </c>
      <c r="DR553">
        <v>0</v>
      </c>
      <c r="DS553">
        <v>0</v>
      </c>
      <c r="DT553">
        <v>22</v>
      </c>
      <c r="DU553">
        <v>4.4000000000000004</v>
      </c>
      <c r="DV553">
        <v>0</v>
      </c>
      <c r="DW553">
        <v>0</v>
      </c>
      <c r="DX553">
        <v>0</v>
      </c>
      <c r="DY553" s="4">
        <v>47087</v>
      </c>
      <c r="DZ553" s="3" t="s">
        <v>3141</v>
      </c>
      <c r="EA553">
        <v>8</v>
      </c>
      <c r="EB553">
        <v>0</v>
      </c>
      <c r="EC553">
        <v>77</v>
      </c>
      <c r="ED553">
        <v>0</v>
      </c>
      <c r="EE553">
        <v>8</v>
      </c>
      <c r="EF553">
        <v>77</v>
      </c>
      <c r="EG553">
        <v>6.4166670000000003</v>
      </c>
      <c r="EH553">
        <v>1.2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136</v>
      </c>
      <c r="J554" s="3" t="s">
        <v>137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2</v>
      </c>
      <c r="P554" s="3" t="s">
        <v>2495</v>
      </c>
      <c r="Q554" s="3" t="s">
        <v>2495</v>
      </c>
      <c r="R554" s="3" t="s">
        <v>2495</v>
      </c>
      <c r="S554" s="3" t="s">
        <v>2460</v>
      </c>
      <c r="T554" s="3" t="s">
        <v>2461</v>
      </c>
      <c r="U554" s="3" t="s">
        <v>460</v>
      </c>
      <c r="V554" s="3" t="s">
        <v>461</v>
      </c>
      <c r="W554" s="3" t="s">
        <v>461</v>
      </c>
      <c r="X554" s="3" t="s">
        <v>2727</v>
      </c>
      <c r="Y554" s="3" t="s">
        <v>435</v>
      </c>
      <c r="Z554" s="3" t="s">
        <v>2552</v>
      </c>
      <c r="AA554" s="3" t="s">
        <v>436</v>
      </c>
      <c r="AB554">
        <v>0</v>
      </c>
      <c r="AC554">
        <v>0</v>
      </c>
      <c r="AD554">
        <v>2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2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2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0</v>
      </c>
      <c r="DV554">
        <v>0</v>
      </c>
      <c r="DW554">
        <v>0</v>
      </c>
      <c r="DX554">
        <v>0</v>
      </c>
      <c r="DY554" s="4">
        <v>46585</v>
      </c>
      <c r="DZ554" s="3" t="s">
        <v>3141</v>
      </c>
      <c r="EA554">
        <v>1</v>
      </c>
      <c r="EB554">
        <v>0</v>
      </c>
      <c r="EC554">
        <v>8</v>
      </c>
      <c r="ED554">
        <v>0</v>
      </c>
      <c r="EE554">
        <v>1</v>
      </c>
      <c r="EF554">
        <v>8</v>
      </c>
      <c r="EG554">
        <v>1.6</v>
      </c>
      <c r="EH554">
        <v>0.6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304</v>
      </c>
      <c r="J555" s="3" t="s">
        <v>305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1</v>
      </c>
      <c r="P555" s="3" t="s">
        <v>2495</v>
      </c>
      <c r="Q555" s="3" t="s">
        <v>2495</v>
      </c>
      <c r="R555" s="3" t="s">
        <v>2495</v>
      </c>
      <c r="S555" s="3" t="s">
        <v>660</v>
      </c>
      <c r="T555" s="3" t="s">
        <v>1595</v>
      </c>
      <c r="U555" s="3" t="s">
        <v>460</v>
      </c>
      <c r="V555" s="3" t="s">
        <v>461</v>
      </c>
      <c r="W555" s="3" t="s">
        <v>2723</v>
      </c>
      <c r="X555" s="3" t="s">
        <v>2724</v>
      </c>
      <c r="Y555" s="3" t="s">
        <v>464</v>
      </c>
      <c r="Z555" s="3" t="s">
        <v>2552</v>
      </c>
      <c r="AA555" s="3" t="s">
        <v>436</v>
      </c>
      <c r="AB555">
        <v>0</v>
      </c>
      <c r="AC555">
        <v>0</v>
      </c>
      <c r="AD555">
        <v>6</v>
      </c>
      <c r="AE555">
        <v>0</v>
      </c>
      <c r="AF555">
        <v>0</v>
      </c>
      <c r="AG555">
        <v>6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4</v>
      </c>
      <c r="BS555">
        <v>0</v>
      </c>
      <c r="BT555">
        <v>0</v>
      </c>
      <c r="BU555">
        <v>4</v>
      </c>
      <c r="BV555">
        <v>0</v>
      </c>
      <c r="BW555">
        <v>0</v>
      </c>
      <c r="BX555">
        <v>0</v>
      </c>
      <c r="BY555">
        <v>0</v>
      </c>
      <c r="BZ555">
        <v>2</v>
      </c>
      <c r="CA555">
        <v>0</v>
      </c>
      <c r="CB555">
        <v>0</v>
      </c>
      <c r="CC555">
        <v>2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.2646999999999999</v>
      </c>
      <c r="DV555">
        <v>3</v>
      </c>
      <c r="DW555">
        <v>0</v>
      </c>
      <c r="DX555">
        <v>0</v>
      </c>
      <c r="DY555" s="4">
        <v>46538</v>
      </c>
      <c r="DZ555" s="3" t="s">
        <v>3141</v>
      </c>
      <c r="EA555">
        <v>3</v>
      </c>
      <c r="EB555">
        <v>0</v>
      </c>
      <c r="EC555">
        <v>12</v>
      </c>
      <c r="ED555">
        <v>0</v>
      </c>
      <c r="EE555">
        <v>3</v>
      </c>
      <c r="EF555">
        <v>12</v>
      </c>
      <c r="EG555">
        <v>4</v>
      </c>
      <c r="EH555">
        <v>0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422</v>
      </c>
      <c r="F556" s="3" t="s">
        <v>423</v>
      </c>
      <c r="G556" s="3" t="s">
        <v>424</v>
      </c>
      <c r="H556" s="3" t="s">
        <v>425</v>
      </c>
      <c r="I556" s="3" t="s">
        <v>80</v>
      </c>
      <c r="J556" s="3" t="s">
        <v>81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2</v>
      </c>
      <c r="P556" s="3" t="s">
        <v>2495</v>
      </c>
      <c r="Q556" s="3" t="s">
        <v>2495</v>
      </c>
      <c r="R556" s="3" t="s">
        <v>2495</v>
      </c>
      <c r="S556" s="3" t="s">
        <v>471</v>
      </c>
      <c r="T556" s="3" t="s">
        <v>1494</v>
      </c>
      <c r="U556" s="3" t="s">
        <v>472</v>
      </c>
      <c r="V556" s="3" t="s">
        <v>461</v>
      </c>
      <c r="W556" s="3" t="s">
        <v>461</v>
      </c>
      <c r="X556" s="3" t="s">
        <v>2727</v>
      </c>
      <c r="Y556" s="3" t="s">
        <v>435</v>
      </c>
      <c r="Z556" s="3" t="s">
        <v>2551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2</v>
      </c>
      <c r="DU556">
        <v>11</v>
      </c>
      <c r="DV556">
        <v>0</v>
      </c>
      <c r="DW556">
        <v>0</v>
      </c>
      <c r="DX556">
        <v>0</v>
      </c>
      <c r="DY556" s="4">
        <v>46140</v>
      </c>
      <c r="DZ556" s="3" t="s">
        <v>3141</v>
      </c>
      <c r="EA556">
        <v>1</v>
      </c>
      <c r="EB556">
        <v>0</v>
      </c>
      <c r="EC556">
        <v>4</v>
      </c>
      <c r="ED556">
        <v>0</v>
      </c>
      <c r="EE556">
        <v>1</v>
      </c>
      <c r="EF556">
        <v>4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289</v>
      </c>
      <c r="J557" s="3" t="s">
        <v>290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2</v>
      </c>
      <c r="P557" s="3" t="s">
        <v>2495</v>
      </c>
      <c r="Q557" s="3" t="s">
        <v>2495</v>
      </c>
      <c r="R557" s="3" t="s">
        <v>2495</v>
      </c>
      <c r="S557" s="3" t="s">
        <v>662</v>
      </c>
      <c r="T557" s="3" t="s">
        <v>1597</v>
      </c>
      <c r="U557" s="3" t="s">
        <v>460</v>
      </c>
      <c r="V557" s="3" t="s">
        <v>461</v>
      </c>
      <c r="W557" s="3" t="s">
        <v>2723</v>
      </c>
      <c r="X557" s="3" t="s">
        <v>2724</v>
      </c>
      <c r="Y557" s="3" t="s">
        <v>464</v>
      </c>
      <c r="Z557" s="3" t="s">
        <v>2552</v>
      </c>
      <c r="AA557" s="3" t="s">
        <v>436</v>
      </c>
      <c r="AB557">
        <v>0</v>
      </c>
      <c r="AC557">
        <v>0</v>
      </c>
      <c r="AD557">
        <v>2</v>
      </c>
      <c r="AE557">
        <v>0</v>
      </c>
      <c r="AF557">
        <v>0</v>
      </c>
      <c r="AG557">
        <v>2</v>
      </c>
      <c r="AH557">
        <v>0</v>
      </c>
      <c r="AI557">
        <v>0</v>
      </c>
      <c r="AJ557">
        <v>0</v>
      </c>
      <c r="AK557">
        <v>0</v>
      </c>
      <c r="AL557">
        <v>3</v>
      </c>
      <c r="AM557">
        <v>0</v>
      </c>
      <c r="AN557">
        <v>0</v>
      </c>
      <c r="AO557">
        <v>3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2</v>
      </c>
      <c r="BS557">
        <v>0</v>
      </c>
      <c r="BT557">
        <v>0</v>
      </c>
      <c r="BU557">
        <v>2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2</v>
      </c>
      <c r="DU557">
        <v>26.15</v>
      </c>
      <c r="DV557">
        <v>0</v>
      </c>
      <c r="DW557">
        <v>0</v>
      </c>
      <c r="DX557">
        <v>0</v>
      </c>
      <c r="DY557" s="4">
        <v>46265</v>
      </c>
      <c r="DZ557" s="3" t="s">
        <v>3141</v>
      </c>
      <c r="EA557">
        <v>2</v>
      </c>
      <c r="EB557">
        <v>0</v>
      </c>
      <c r="EC557">
        <v>12</v>
      </c>
      <c r="ED557">
        <v>0</v>
      </c>
      <c r="EE557">
        <v>2</v>
      </c>
      <c r="EF557">
        <v>12</v>
      </c>
      <c r="EG557">
        <v>1.5</v>
      </c>
      <c r="EH557">
        <v>1.3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1225</v>
      </c>
      <c r="F558" s="3" t="s">
        <v>1226</v>
      </c>
      <c r="G558" s="3" t="s">
        <v>424</v>
      </c>
      <c r="H558" s="3" t="s">
        <v>425</v>
      </c>
      <c r="I558" s="3" t="s">
        <v>353</v>
      </c>
      <c r="J558" s="3" t="s">
        <v>354</v>
      </c>
      <c r="K558" s="3" t="s">
        <v>671</v>
      </c>
      <c r="L558" s="3" t="s">
        <v>775</v>
      </c>
      <c r="M558" s="3" t="s">
        <v>428</v>
      </c>
      <c r="N558" s="3" t="s">
        <v>429</v>
      </c>
      <c r="O558">
        <v>1</v>
      </c>
      <c r="P558" s="3" t="s">
        <v>2495</v>
      </c>
      <c r="Q558" s="3" t="s">
        <v>2495</v>
      </c>
      <c r="R558" s="3" t="s">
        <v>2495</v>
      </c>
      <c r="S558" s="3" t="s">
        <v>881</v>
      </c>
      <c r="T558" s="3" t="s">
        <v>1479</v>
      </c>
      <c r="U558" s="3" t="s">
        <v>431</v>
      </c>
      <c r="V558" s="3" t="s">
        <v>432</v>
      </c>
      <c r="W558" s="3" t="s">
        <v>433</v>
      </c>
      <c r="X558" s="3" t="s">
        <v>434</v>
      </c>
      <c r="Y558" s="3" t="s">
        <v>435</v>
      </c>
      <c r="Z558" s="3" t="s">
        <v>2551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101.98</v>
      </c>
      <c r="DV558">
        <v>0</v>
      </c>
      <c r="DW558">
        <v>0</v>
      </c>
      <c r="DX558">
        <v>0</v>
      </c>
      <c r="DY558" s="4">
        <v>46081</v>
      </c>
      <c r="DZ558" s="3" t="s">
        <v>3141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422</v>
      </c>
      <c r="F559" s="3" t="s">
        <v>423</v>
      </c>
      <c r="G559" s="3" t="s">
        <v>424</v>
      </c>
      <c r="H559" s="3" t="s">
        <v>425</v>
      </c>
      <c r="I559" s="3" t="s">
        <v>114</v>
      </c>
      <c r="J559" s="3" t="s">
        <v>115</v>
      </c>
      <c r="K559" s="3" t="s">
        <v>671</v>
      </c>
      <c r="L559" s="3" t="s">
        <v>775</v>
      </c>
      <c r="M559" s="3" t="s">
        <v>428</v>
      </c>
      <c r="N559" s="3" t="s">
        <v>429</v>
      </c>
      <c r="O559">
        <v>2</v>
      </c>
      <c r="P559" s="3" t="s">
        <v>2495</v>
      </c>
      <c r="Q559" s="3" t="s">
        <v>2495</v>
      </c>
      <c r="R559" s="3" t="s">
        <v>2495</v>
      </c>
      <c r="S559" s="3" t="s">
        <v>488</v>
      </c>
      <c r="T559" s="3" t="s">
        <v>1498</v>
      </c>
      <c r="U559" s="3" t="s">
        <v>460</v>
      </c>
      <c r="V559" s="3" t="s">
        <v>461</v>
      </c>
      <c r="W559" s="3" t="s">
        <v>2723</v>
      </c>
      <c r="X559" s="3" t="s">
        <v>2724</v>
      </c>
      <c r="Y559" s="3" t="s">
        <v>464</v>
      </c>
      <c r="Z559" s="3" t="s">
        <v>2552</v>
      </c>
      <c r="AA559" s="3" t="s">
        <v>436</v>
      </c>
      <c r="AB559">
        <v>0</v>
      </c>
      <c r="AC559">
        <v>0</v>
      </c>
      <c r="AD559">
        <v>4</v>
      </c>
      <c r="AE559">
        <v>0</v>
      </c>
      <c r="AF559">
        <v>0</v>
      </c>
      <c r="AG559">
        <v>4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3</v>
      </c>
      <c r="AU559">
        <v>0</v>
      </c>
      <c r="AV559">
        <v>0</v>
      </c>
      <c r="AW559">
        <v>3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3</v>
      </c>
      <c r="BK559">
        <v>0</v>
      </c>
      <c r="BL559">
        <v>0</v>
      </c>
      <c r="BM559">
        <v>3</v>
      </c>
      <c r="BN559">
        <v>0</v>
      </c>
      <c r="BO559">
        <v>0</v>
      </c>
      <c r="BP559">
        <v>0</v>
      </c>
      <c r="BQ559">
        <v>0</v>
      </c>
      <c r="BR559">
        <v>5</v>
      </c>
      <c r="BS559">
        <v>0</v>
      </c>
      <c r="BT559">
        <v>0</v>
      </c>
      <c r="BU559">
        <v>5</v>
      </c>
      <c r="BV559">
        <v>0</v>
      </c>
      <c r="BW559">
        <v>0</v>
      </c>
      <c r="BX559">
        <v>0</v>
      </c>
      <c r="BY559">
        <v>0</v>
      </c>
      <c r="BZ559">
        <v>11</v>
      </c>
      <c r="CA559">
        <v>0</v>
      </c>
      <c r="CB559">
        <v>0</v>
      </c>
      <c r="CC559">
        <v>11</v>
      </c>
      <c r="CD559">
        <v>0</v>
      </c>
      <c r="CE559">
        <v>0</v>
      </c>
      <c r="CF559">
        <v>0</v>
      </c>
      <c r="CG559">
        <v>0</v>
      </c>
      <c r="CH559">
        <v>5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0</v>
      </c>
      <c r="CO559">
        <v>0</v>
      </c>
      <c r="CP559">
        <v>4</v>
      </c>
      <c r="CQ559">
        <v>0</v>
      </c>
      <c r="CR559">
        <v>0</v>
      </c>
      <c r="CS559">
        <v>4</v>
      </c>
      <c r="CT559">
        <v>0</v>
      </c>
      <c r="CU559">
        <v>0</v>
      </c>
      <c r="CV559">
        <v>0</v>
      </c>
      <c r="CW559">
        <v>0</v>
      </c>
      <c r="CX559">
        <v>3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0</v>
      </c>
      <c r="DF559">
        <v>8</v>
      </c>
      <c r="DG559">
        <v>0</v>
      </c>
      <c r="DH559">
        <v>0</v>
      </c>
      <c r="DI559">
        <v>8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4</v>
      </c>
      <c r="DU559">
        <v>51.02</v>
      </c>
      <c r="DV559">
        <v>0</v>
      </c>
      <c r="DW559">
        <v>0</v>
      </c>
      <c r="DX559">
        <v>0</v>
      </c>
      <c r="DY559" s="4">
        <v>46173</v>
      </c>
      <c r="DZ559" s="3" t="s">
        <v>3141</v>
      </c>
      <c r="EA559">
        <v>4</v>
      </c>
      <c r="EB559">
        <v>0</v>
      </c>
      <c r="EC559">
        <v>47</v>
      </c>
      <c r="ED559">
        <v>0</v>
      </c>
      <c r="EE559">
        <v>4</v>
      </c>
      <c r="EF559">
        <v>47</v>
      </c>
      <c r="EG559">
        <v>4.7</v>
      </c>
      <c r="EH559">
        <v>0.8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199</v>
      </c>
      <c r="J560" s="3" t="s">
        <v>200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1</v>
      </c>
      <c r="P560" s="3" t="s">
        <v>2495</v>
      </c>
      <c r="Q560" s="3" t="s">
        <v>2495</v>
      </c>
      <c r="R560" s="3" t="s">
        <v>2495</v>
      </c>
      <c r="S560" s="3" t="s">
        <v>2817</v>
      </c>
      <c r="T560" s="3" t="s">
        <v>2818</v>
      </c>
      <c r="U560" s="3" t="s">
        <v>503</v>
      </c>
      <c r="V560" s="3" t="s">
        <v>461</v>
      </c>
      <c r="W560" s="3" t="s">
        <v>461</v>
      </c>
      <c r="X560" s="3" t="s">
        <v>2727</v>
      </c>
      <c r="Y560" s="3" t="s">
        <v>435</v>
      </c>
      <c r="Z560" s="3" t="s">
        <v>2552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2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0.98</v>
      </c>
      <c r="DV560">
        <v>2</v>
      </c>
      <c r="DW560">
        <v>0</v>
      </c>
      <c r="DX560">
        <v>0</v>
      </c>
      <c r="DY560" s="4">
        <v>46934</v>
      </c>
      <c r="DZ560" s="3" t="s">
        <v>3141</v>
      </c>
      <c r="EA560">
        <v>2</v>
      </c>
      <c r="EB560">
        <v>0</v>
      </c>
      <c r="EC560">
        <v>3</v>
      </c>
      <c r="ED560">
        <v>0</v>
      </c>
      <c r="EE560">
        <v>2</v>
      </c>
      <c r="EF560">
        <v>3</v>
      </c>
      <c r="EG560">
        <v>1.5</v>
      </c>
      <c r="EH560">
        <v>1.3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1225</v>
      </c>
      <c r="F561" s="3" t="s">
        <v>1226</v>
      </c>
      <c r="G561" s="3" t="s">
        <v>424</v>
      </c>
      <c r="H561" s="3" t="s">
        <v>425</v>
      </c>
      <c r="I561" s="3" t="s">
        <v>312</v>
      </c>
      <c r="J561" s="3" t="s">
        <v>313</v>
      </c>
      <c r="K561" s="3" t="s">
        <v>671</v>
      </c>
      <c r="L561" s="3" t="s">
        <v>775</v>
      </c>
      <c r="M561" s="3" t="s">
        <v>428</v>
      </c>
      <c r="N561" s="3" t="s">
        <v>429</v>
      </c>
      <c r="O561">
        <v>1</v>
      </c>
      <c r="P561" s="3" t="s">
        <v>2495</v>
      </c>
      <c r="Q561" s="3" t="s">
        <v>2495</v>
      </c>
      <c r="R561" s="3" t="s">
        <v>2495</v>
      </c>
      <c r="S561" s="3" t="s">
        <v>2813</v>
      </c>
      <c r="T561" s="3" t="s">
        <v>2814</v>
      </c>
      <c r="U561" s="3" t="s">
        <v>460</v>
      </c>
      <c r="V561" s="3" t="s">
        <v>461</v>
      </c>
      <c r="W561" s="3" t="s">
        <v>2723</v>
      </c>
      <c r="X561" s="3" t="s">
        <v>2724</v>
      </c>
      <c r="Y561" s="3" t="s">
        <v>464</v>
      </c>
      <c r="Z561" s="3" t="s">
        <v>2552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42.18</v>
      </c>
      <c r="DV561">
        <v>0</v>
      </c>
      <c r="DW561">
        <v>0</v>
      </c>
      <c r="DX561">
        <v>0</v>
      </c>
      <c r="DY561" s="4">
        <v>46356</v>
      </c>
      <c r="DZ561" s="3" t="s">
        <v>3141</v>
      </c>
      <c r="EA561">
        <v>1</v>
      </c>
      <c r="EB561">
        <v>0</v>
      </c>
      <c r="EC561">
        <v>1</v>
      </c>
      <c r="ED561">
        <v>0</v>
      </c>
      <c r="EE561">
        <v>1</v>
      </c>
      <c r="EF561">
        <v>1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1225</v>
      </c>
      <c r="F562" s="3" t="s">
        <v>1226</v>
      </c>
      <c r="G562" s="3" t="s">
        <v>424</v>
      </c>
      <c r="H562" s="3" t="s">
        <v>425</v>
      </c>
      <c r="I562" s="3" t="s">
        <v>353</v>
      </c>
      <c r="J562" s="3" t="s">
        <v>354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5</v>
      </c>
      <c r="Q562" s="3" t="s">
        <v>2495</v>
      </c>
      <c r="R562" s="3" t="s">
        <v>2495</v>
      </c>
      <c r="S562" s="3" t="s">
        <v>2817</v>
      </c>
      <c r="T562" s="3" t="s">
        <v>2818</v>
      </c>
      <c r="U562" s="3" t="s">
        <v>503</v>
      </c>
      <c r="V562" s="3" t="s">
        <v>461</v>
      </c>
      <c r="W562" s="3" t="s">
        <v>461</v>
      </c>
      <c r="X562" s="3" t="s">
        <v>2727</v>
      </c>
      <c r="Y562" s="3" t="s">
        <v>435</v>
      </c>
      <c r="Z562" s="3" t="s">
        <v>2552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0.98</v>
      </c>
      <c r="DV562">
        <v>0</v>
      </c>
      <c r="DW562">
        <v>0</v>
      </c>
      <c r="DX562">
        <v>0</v>
      </c>
      <c r="DY562" s="4">
        <v>46231</v>
      </c>
      <c r="DZ562" s="3" t="s">
        <v>3141</v>
      </c>
      <c r="EA562">
        <v>1</v>
      </c>
      <c r="EB562">
        <v>0</v>
      </c>
      <c r="EC562">
        <v>1</v>
      </c>
      <c r="ED562">
        <v>0</v>
      </c>
      <c r="EE562">
        <v>1</v>
      </c>
      <c r="EF562">
        <v>1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88</v>
      </c>
      <c r="J563" s="3" t="s">
        <v>89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1</v>
      </c>
      <c r="P563" s="3" t="s">
        <v>2495</v>
      </c>
      <c r="Q563" s="3" t="s">
        <v>2495</v>
      </c>
      <c r="R563" s="3" t="s">
        <v>2495</v>
      </c>
      <c r="S563" s="3" t="s">
        <v>488</v>
      </c>
      <c r="T563" s="3" t="s">
        <v>1498</v>
      </c>
      <c r="U563" s="3" t="s">
        <v>460</v>
      </c>
      <c r="V563" s="3" t="s">
        <v>461</v>
      </c>
      <c r="W563" s="3" t="s">
        <v>2723</v>
      </c>
      <c r="X563" s="3" t="s">
        <v>2724</v>
      </c>
      <c r="Y563" s="3" t="s">
        <v>464</v>
      </c>
      <c r="Z563" s="3" t="s">
        <v>2552</v>
      </c>
      <c r="AA563" s="3" t="s">
        <v>436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1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2</v>
      </c>
      <c r="CA563">
        <v>0</v>
      </c>
      <c r="CB563">
        <v>0</v>
      </c>
      <c r="CC563">
        <v>2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2</v>
      </c>
      <c r="DG563">
        <v>0</v>
      </c>
      <c r="DH563">
        <v>0</v>
      </c>
      <c r="DI563">
        <v>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57.398800000000001</v>
      </c>
      <c r="DV563">
        <v>2</v>
      </c>
      <c r="DW563">
        <v>0</v>
      </c>
      <c r="DX563">
        <v>0</v>
      </c>
      <c r="DY563" s="4">
        <v>46173</v>
      </c>
      <c r="DZ563" s="3" t="s">
        <v>3141</v>
      </c>
      <c r="EA563">
        <v>2</v>
      </c>
      <c r="EB563">
        <v>0</v>
      </c>
      <c r="EC563">
        <v>8</v>
      </c>
      <c r="ED563">
        <v>0</v>
      </c>
      <c r="EE563">
        <v>2</v>
      </c>
      <c r="EF563">
        <v>8</v>
      </c>
      <c r="EG563">
        <v>1.3333330000000001</v>
      </c>
      <c r="EH563">
        <v>1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422</v>
      </c>
      <c r="F564" s="3" t="s">
        <v>423</v>
      </c>
      <c r="G564" s="3" t="s">
        <v>424</v>
      </c>
      <c r="H564" s="3" t="s">
        <v>425</v>
      </c>
      <c r="I564" s="3" t="s">
        <v>308</v>
      </c>
      <c r="J564" s="3" t="s">
        <v>309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2</v>
      </c>
      <c r="P564" s="3" t="s">
        <v>2495</v>
      </c>
      <c r="Q564" s="3" t="s">
        <v>2495</v>
      </c>
      <c r="R564" s="3" t="s">
        <v>2495</v>
      </c>
      <c r="S564" s="3" t="s">
        <v>488</v>
      </c>
      <c r="T564" s="3" t="s">
        <v>1498</v>
      </c>
      <c r="U564" s="3" t="s">
        <v>460</v>
      </c>
      <c r="V564" s="3" t="s">
        <v>461</v>
      </c>
      <c r="W564" s="3" t="s">
        <v>2723</v>
      </c>
      <c r="X564" s="3" t="s">
        <v>2724</v>
      </c>
      <c r="Y564" s="3" t="s">
        <v>464</v>
      </c>
      <c r="Z564" s="3" t="s">
        <v>2552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2</v>
      </c>
      <c r="CA564">
        <v>0</v>
      </c>
      <c r="CB564">
        <v>0</v>
      </c>
      <c r="CC564">
        <v>2</v>
      </c>
      <c r="CD564">
        <v>0</v>
      </c>
      <c r="CE564">
        <v>0</v>
      </c>
      <c r="CF564">
        <v>0</v>
      </c>
      <c r="CG564">
        <v>0</v>
      </c>
      <c r="CH564">
        <v>2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6</v>
      </c>
      <c r="CY564">
        <v>0</v>
      </c>
      <c r="CZ564">
        <v>0</v>
      </c>
      <c r="DA564">
        <v>6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3</v>
      </c>
      <c r="DO564">
        <v>0</v>
      </c>
      <c r="DP564">
        <v>0</v>
      </c>
      <c r="DQ564">
        <v>3</v>
      </c>
      <c r="DR564">
        <v>0</v>
      </c>
      <c r="DS564">
        <v>0</v>
      </c>
      <c r="DT564">
        <v>4</v>
      </c>
      <c r="DU564">
        <v>51.02</v>
      </c>
      <c r="DV564">
        <v>0</v>
      </c>
      <c r="DW564">
        <v>0</v>
      </c>
      <c r="DX564">
        <v>0</v>
      </c>
      <c r="DY564" s="4">
        <v>46173</v>
      </c>
      <c r="DZ564" s="3" t="s">
        <v>3141</v>
      </c>
      <c r="EA564">
        <v>1</v>
      </c>
      <c r="EB564">
        <v>0</v>
      </c>
      <c r="EC564">
        <v>14</v>
      </c>
      <c r="ED564">
        <v>0</v>
      </c>
      <c r="EE564">
        <v>1</v>
      </c>
      <c r="EF564">
        <v>14</v>
      </c>
      <c r="EG564">
        <v>2.8</v>
      </c>
      <c r="EH564">
        <v>0.36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1225</v>
      </c>
      <c r="F565" s="3" t="s">
        <v>1226</v>
      </c>
      <c r="G565" s="3" t="s">
        <v>424</v>
      </c>
      <c r="H565" s="3" t="s">
        <v>425</v>
      </c>
      <c r="I565" s="3" t="s">
        <v>32</v>
      </c>
      <c r="J565" s="3" t="s">
        <v>33</v>
      </c>
      <c r="K565" s="3" t="s">
        <v>426</v>
      </c>
      <c r="L565" s="3" t="s">
        <v>427</v>
      </c>
      <c r="M565" s="3" t="s">
        <v>428</v>
      </c>
      <c r="N565" s="3" t="s">
        <v>429</v>
      </c>
      <c r="O565">
        <v>1</v>
      </c>
      <c r="P565" s="3" t="s">
        <v>2495</v>
      </c>
      <c r="Q565" s="3" t="s">
        <v>2495</v>
      </c>
      <c r="R565" s="3" t="s">
        <v>2495</v>
      </c>
      <c r="S565" s="3" t="s">
        <v>2538</v>
      </c>
      <c r="T565" s="3" t="s">
        <v>2621</v>
      </c>
      <c r="U565" s="3" t="s">
        <v>443</v>
      </c>
      <c r="V565" s="3" t="s">
        <v>432</v>
      </c>
      <c r="W565" s="3" t="s">
        <v>511</v>
      </c>
      <c r="X565" s="3" t="s">
        <v>511</v>
      </c>
      <c r="Y565" s="3" t="s">
        <v>435</v>
      </c>
      <c r="Z565" s="3" t="s">
        <v>521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2</v>
      </c>
      <c r="AL565">
        <v>0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3</v>
      </c>
      <c r="DU565">
        <v>19.5</v>
      </c>
      <c r="DV565">
        <v>0</v>
      </c>
      <c r="DW565">
        <v>0</v>
      </c>
      <c r="DX565">
        <v>0</v>
      </c>
      <c r="DY565" s="4">
        <v>46568</v>
      </c>
      <c r="DZ565" s="3" t="s">
        <v>3141</v>
      </c>
      <c r="EA565">
        <v>2</v>
      </c>
      <c r="EB565">
        <v>0</v>
      </c>
      <c r="EC565">
        <v>3</v>
      </c>
      <c r="ED565">
        <v>0</v>
      </c>
      <c r="EE565">
        <v>2</v>
      </c>
      <c r="EF565">
        <v>3</v>
      </c>
      <c r="EG565">
        <v>1.5</v>
      </c>
      <c r="EH565">
        <v>1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422</v>
      </c>
      <c r="F566" s="3" t="s">
        <v>423</v>
      </c>
      <c r="G566" s="3" t="s">
        <v>424</v>
      </c>
      <c r="H566" s="3" t="s">
        <v>425</v>
      </c>
      <c r="I566" s="3" t="s">
        <v>80</v>
      </c>
      <c r="J566" s="3" t="s">
        <v>81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2</v>
      </c>
      <c r="P566" s="3" t="s">
        <v>2495</v>
      </c>
      <c r="Q566" s="3" t="s">
        <v>2495</v>
      </c>
      <c r="R566" s="3" t="s">
        <v>2495</v>
      </c>
      <c r="S566" s="3" t="s">
        <v>660</v>
      </c>
      <c r="T566" s="3" t="s">
        <v>1595</v>
      </c>
      <c r="U566" s="3" t="s">
        <v>460</v>
      </c>
      <c r="V566" s="3" t="s">
        <v>461</v>
      </c>
      <c r="W566" s="3" t="s">
        <v>2723</v>
      </c>
      <c r="X566" s="3" t="s">
        <v>2724</v>
      </c>
      <c r="Y566" s="3" t="s">
        <v>464</v>
      </c>
      <c r="Z566" s="3" t="s">
        <v>2552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2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3</v>
      </c>
      <c r="CI566">
        <v>0</v>
      </c>
      <c r="CJ566">
        <v>0</v>
      </c>
      <c r="CK566">
        <v>3</v>
      </c>
      <c r="CL566">
        <v>0</v>
      </c>
      <c r="CM566">
        <v>0</v>
      </c>
      <c r="CN566">
        <v>0</v>
      </c>
      <c r="CO566">
        <v>0</v>
      </c>
      <c r="CP566">
        <v>2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3</v>
      </c>
      <c r="CY566">
        <v>0</v>
      </c>
      <c r="CZ566">
        <v>0</v>
      </c>
      <c r="DA566">
        <v>3</v>
      </c>
      <c r="DB566">
        <v>0</v>
      </c>
      <c r="DC566">
        <v>0</v>
      </c>
      <c r="DD566">
        <v>0</v>
      </c>
      <c r="DE566">
        <v>0</v>
      </c>
      <c r="DF566">
        <v>5</v>
      </c>
      <c r="DG566">
        <v>0</v>
      </c>
      <c r="DH566">
        <v>0</v>
      </c>
      <c r="DI566">
        <v>5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2.9</v>
      </c>
      <c r="DV566">
        <v>0</v>
      </c>
      <c r="DW566">
        <v>0</v>
      </c>
      <c r="DX566">
        <v>0</v>
      </c>
      <c r="DY566" s="4">
        <v>46538</v>
      </c>
      <c r="DZ566" s="3" t="s">
        <v>3141</v>
      </c>
      <c r="EA566">
        <v>1</v>
      </c>
      <c r="EB566">
        <v>0</v>
      </c>
      <c r="EC566">
        <v>15</v>
      </c>
      <c r="ED566">
        <v>0</v>
      </c>
      <c r="EE566">
        <v>1</v>
      </c>
      <c r="EF566">
        <v>15</v>
      </c>
      <c r="EG566">
        <v>3</v>
      </c>
      <c r="EH566">
        <v>0.3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424</v>
      </c>
      <c r="H567" s="3" t="s">
        <v>425</v>
      </c>
      <c r="I567" s="3" t="s">
        <v>28</v>
      </c>
      <c r="J567" s="3" t="s">
        <v>29</v>
      </c>
      <c r="K567" s="3" t="s">
        <v>426</v>
      </c>
      <c r="L567" s="3" t="s">
        <v>427</v>
      </c>
      <c r="M567" s="3" t="s">
        <v>428</v>
      </c>
      <c r="N567" s="3" t="s">
        <v>429</v>
      </c>
      <c r="O567">
        <v>2</v>
      </c>
      <c r="P567" s="3" t="s">
        <v>2495</v>
      </c>
      <c r="Q567" s="3" t="s">
        <v>2495</v>
      </c>
      <c r="R567" s="3" t="s">
        <v>2495</v>
      </c>
      <c r="S567" s="3" t="s">
        <v>722</v>
      </c>
      <c r="T567" s="3" t="s">
        <v>2205</v>
      </c>
      <c r="U567" s="3" t="s">
        <v>443</v>
      </c>
      <c r="V567" s="3" t="s">
        <v>432</v>
      </c>
      <c r="W567" s="3" t="s">
        <v>444</v>
      </c>
      <c r="X567" s="3" t="s">
        <v>444</v>
      </c>
      <c r="Y567" s="3" t="s">
        <v>464</v>
      </c>
      <c r="Z567" s="3" t="s">
        <v>2551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4</v>
      </c>
      <c r="BZ567">
        <v>0</v>
      </c>
      <c r="CA567">
        <v>0</v>
      </c>
      <c r="CB567">
        <v>0</v>
      </c>
      <c r="CC567">
        <v>4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4</v>
      </c>
      <c r="DU567">
        <v>2.5</v>
      </c>
      <c r="DV567">
        <v>0</v>
      </c>
      <c r="DW567">
        <v>0</v>
      </c>
      <c r="DX567">
        <v>0</v>
      </c>
      <c r="DY567" s="4">
        <v>46712</v>
      </c>
      <c r="DZ567" s="3" t="s">
        <v>3141</v>
      </c>
      <c r="EA567">
        <v>4</v>
      </c>
      <c r="EB567">
        <v>0</v>
      </c>
      <c r="EC567">
        <v>4</v>
      </c>
      <c r="ED567">
        <v>0</v>
      </c>
      <c r="EE567">
        <v>4</v>
      </c>
      <c r="EF567">
        <v>4</v>
      </c>
      <c r="EG567">
        <v>4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1225</v>
      </c>
      <c r="F568" s="3" t="s">
        <v>1226</v>
      </c>
      <c r="G568" s="3" t="s">
        <v>424</v>
      </c>
      <c r="H568" s="3" t="s">
        <v>425</v>
      </c>
      <c r="I568" s="3" t="s">
        <v>312</v>
      </c>
      <c r="J568" s="3" t="s">
        <v>313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1</v>
      </c>
      <c r="P568" s="3" t="s">
        <v>2495</v>
      </c>
      <c r="Q568" s="3" t="s">
        <v>2495</v>
      </c>
      <c r="R568" s="3" t="s">
        <v>2495</v>
      </c>
      <c r="S568" s="3" t="s">
        <v>708</v>
      </c>
      <c r="T568" s="3" t="s">
        <v>2165</v>
      </c>
      <c r="U568" s="3" t="s">
        <v>443</v>
      </c>
      <c r="V568" s="3" t="s">
        <v>432</v>
      </c>
      <c r="W568" s="3" t="s">
        <v>444</v>
      </c>
      <c r="X568" s="3" t="s">
        <v>444</v>
      </c>
      <c r="Y568" s="3" t="s">
        <v>464</v>
      </c>
      <c r="Z568" s="3" t="s">
        <v>521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2</v>
      </c>
      <c r="DU568">
        <v>1.44</v>
      </c>
      <c r="DV568">
        <v>0</v>
      </c>
      <c r="DW568">
        <v>0</v>
      </c>
      <c r="DX568">
        <v>0</v>
      </c>
      <c r="DY568" s="4">
        <v>47057</v>
      </c>
      <c r="DZ568" s="3" t="s">
        <v>3141</v>
      </c>
      <c r="EA568">
        <v>1</v>
      </c>
      <c r="EB568">
        <v>0</v>
      </c>
      <c r="EC568">
        <v>7</v>
      </c>
      <c r="ED568">
        <v>0</v>
      </c>
      <c r="EE568">
        <v>1</v>
      </c>
      <c r="EF568">
        <v>7</v>
      </c>
      <c r="EG568">
        <v>1.1666669999999999</v>
      </c>
      <c r="EH568">
        <v>0.8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295</v>
      </c>
      <c r="J569" s="3" t="s">
        <v>296</v>
      </c>
      <c r="K569" s="3" t="s">
        <v>671</v>
      </c>
      <c r="L569" s="3" t="s">
        <v>672</v>
      </c>
      <c r="M569" s="3" t="s">
        <v>428</v>
      </c>
      <c r="N569" s="3" t="s">
        <v>429</v>
      </c>
      <c r="O569">
        <v>2</v>
      </c>
      <c r="P569" s="3" t="s">
        <v>2495</v>
      </c>
      <c r="Q569" s="3" t="s">
        <v>2495</v>
      </c>
      <c r="R569" s="3" t="s">
        <v>2495</v>
      </c>
      <c r="S569" s="3" t="s">
        <v>504</v>
      </c>
      <c r="T569" s="3" t="s">
        <v>1816</v>
      </c>
      <c r="U569" s="3" t="s">
        <v>443</v>
      </c>
      <c r="V569" s="3" t="s">
        <v>432</v>
      </c>
      <c r="W569" s="3" t="s">
        <v>505</v>
      </c>
      <c r="X569" s="3" t="s">
        <v>506</v>
      </c>
      <c r="Y569" s="3" t="s">
        <v>435</v>
      </c>
      <c r="Z569" s="3" t="s">
        <v>521</v>
      </c>
      <c r="AA569" s="3" t="s">
        <v>436</v>
      </c>
      <c r="AB569">
        <v>0</v>
      </c>
      <c r="AC569">
        <v>19</v>
      </c>
      <c r="AD569">
        <v>0</v>
      </c>
      <c r="AE569">
        <v>0</v>
      </c>
      <c r="AF569">
        <v>0</v>
      </c>
      <c r="AG569">
        <v>19</v>
      </c>
      <c r="AH569">
        <v>0</v>
      </c>
      <c r="AI569">
        <v>0</v>
      </c>
      <c r="AJ569">
        <v>0</v>
      </c>
      <c r="AK569">
        <v>42</v>
      </c>
      <c r="AL569">
        <v>0</v>
      </c>
      <c r="AM569">
        <v>0</v>
      </c>
      <c r="AN569">
        <v>0</v>
      </c>
      <c r="AO569">
        <v>42</v>
      </c>
      <c r="AP569">
        <v>0</v>
      </c>
      <c r="AQ569">
        <v>0</v>
      </c>
      <c r="AR569">
        <v>0</v>
      </c>
      <c r="AS569">
        <v>41</v>
      </c>
      <c r="AT569">
        <v>0</v>
      </c>
      <c r="AU569">
        <v>0</v>
      </c>
      <c r="AV569">
        <v>0</v>
      </c>
      <c r="AW569">
        <v>41</v>
      </c>
      <c r="AX569">
        <v>0</v>
      </c>
      <c r="AY569">
        <v>0</v>
      </c>
      <c r="AZ569">
        <v>0</v>
      </c>
      <c r="BA569">
        <v>15</v>
      </c>
      <c r="BB569">
        <v>0</v>
      </c>
      <c r="BC569">
        <v>0</v>
      </c>
      <c r="BD569">
        <v>0</v>
      </c>
      <c r="BE569">
        <v>15</v>
      </c>
      <c r="BF569">
        <v>0</v>
      </c>
      <c r="BG569">
        <v>0</v>
      </c>
      <c r="BH569">
        <v>0</v>
      </c>
      <c r="BI569">
        <v>11</v>
      </c>
      <c r="BJ569">
        <v>0</v>
      </c>
      <c r="BK569">
        <v>0</v>
      </c>
      <c r="BL569">
        <v>0</v>
      </c>
      <c r="BM569">
        <v>11</v>
      </c>
      <c r="BN569">
        <v>0</v>
      </c>
      <c r="BO569">
        <v>0</v>
      </c>
      <c r="BP569">
        <v>0</v>
      </c>
      <c r="BQ569">
        <v>11</v>
      </c>
      <c r="BR569">
        <v>0</v>
      </c>
      <c r="BS569">
        <v>0</v>
      </c>
      <c r="BT569">
        <v>0</v>
      </c>
      <c r="BU569">
        <v>11</v>
      </c>
      <c r="BV569">
        <v>0</v>
      </c>
      <c r="BW569">
        <v>0</v>
      </c>
      <c r="BX569">
        <v>0</v>
      </c>
      <c r="BY569">
        <v>9</v>
      </c>
      <c r="BZ569">
        <v>0</v>
      </c>
      <c r="CA569">
        <v>0</v>
      </c>
      <c r="CB569">
        <v>0</v>
      </c>
      <c r="CC569">
        <v>9</v>
      </c>
      <c r="CD569">
        <v>0</v>
      </c>
      <c r="CE569">
        <v>0</v>
      </c>
      <c r="CF569">
        <v>0</v>
      </c>
      <c r="CG569">
        <v>16</v>
      </c>
      <c r="CH569">
        <v>0</v>
      </c>
      <c r="CI569">
        <v>0</v>
      </c>
      <c r="CJ569">
        <v>0</v>
      </c>
      <c r="CK569">
        <v>16</v>
      </c>
      <c r="CL569">
        <v>0</v>
      </c>
      <c r="CM569">
        <v>0</v>
      </c>
      <c r="CN569">
        <v>0</v>
      </c>
      <c r="CO569">
        <v>35</v>
      </c>
      <c r="CP569">
        <v>0</v>
      </c>
      <c r="CQ569">
        <v>0</v>
      </c>
      <c r="CR569">
        <v>0</v>
      </c>
      <c r="CS569">
        <v>35</v>
      </c>
      <c r="CT569">
        <v>0</v>
      </c>
      <c r="CU569">
        <v>0</v>
      </c>
      <c r="CV569">
        <v>0</v>
      </c>
      <c r="CW569">
        <v>39</v>
      </c>
      <c r="CX569">
        <v>0</v>
      </c>
      <c r="CY569">
        <v>0</v>
      </c>
      <c r="CZ569">
        <v>0</v>
      </c>
      <c r="DA569">
        <v>39</v>
      </c>
      <c r="DB569">
        <v>0</v>
      </c>
      <c r="DC569">
        <v>0</v>
      </c>
      <c r="DD569">
        <v>0</v>
      </c>
      <c r="DE569">
        <v>4</v>
      </c>
      <c r="DF569">
        <v>0</v>
      </c>
      <c r="DG569">
        <v>0</v>
      </c>
      <c r="DH569">
        <v>0</v>
      </c>
      <c r="DI569">
        <v>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8</v>
      </c>
      <c r="DU569">
        <v>2.7</v>
      </c>
      <c r="DV569">
        <v>0</v>
      </c>
      <c r="DW569">
        <v>0</v>
      </c>
      <c r="DX569">
        <v>0</v>
      </c>
      <c r="DY569" s="4">
        <v>46752</v>
      </c>
      <c r="DZ569" s="3" t="s">
        <v>3141</v>
      </c>
      <c r="EA569">
        <v>18</v>
      </c>
      <c r="EB569">
        <v>0</v>
      </c>
      <c r="EC569">
        <v>242</v>
      </c>
      <c r="ED569">
        <v>0</v>
      </c>
      <c r="EE569">
        <v>18</v>
      </c>
      <c r="EF569">
        <v>242</v>
      </c>
      <c r="EG569">
        <v>22</v>
      </c>
      <c r="EH569">
        <v>0.82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422</v>
      </c>
      <c r="F570" s="3" t="s">
        <v>423</v>
      </c>
      <c r="G570" s="3" t="s">
        <v>424</v>
      </c>
      <c r="H570" s="3" t="s">
        <v>425</v>
      </c>
      <c r="I570" s="3" t="s">
        <v>297</v>
      </c>
      <c r="J570" s="3" t="s">
        <v>2772</v>
      </c>
      <c r="K570" s="3" t="s">
        <v>426</v>
      </c>
      <c r="L570" s="3" t="s">
        <v>427</v>
      </c>
      <c r="M570" s="3" t="s">
        <v>428</v>
      </c>
      <c r="N570" s="3" t="s">
        <v>429</v>
      </c>
      <c r="O570">
        <v>2</v>
      </c>
      <c r="P570" s="3" t="s">
        <v>2495</v>
      </c>
      <c r="Q570" s="3" t="s">
        <v>2495</v>
      </c>
      <c r="R570" s="3" t="s">
        <v>2495</v>
      </c>
      <c r="S570" s="3" t="s">
        <v>883</v>
      </c>
      <c r="T570" s="3" t="s">
        <v>2347</v>
      </c>
      <c r="U570" s="3" t="s">
        <v>443</v>
      </c>
      <c r="V570" s="3" t="s">
        <v>432</v>
      </c>
      <c r="W570" s="3" t="s">
        <v>444</v>
      </c>
      <c r="X570" s="3" t="s">
        <v>444</v>
      </c>
      <c r="Y570" s="3" t="s">
        <v>435</v>
      </c>
      <c r="Z570" s="3" t="s">
        <v>2551</v>
      </c>
      <c r="AA570" s="3" t="s">
        <v>436</v>
      </c>
      <c r="AB570">
        <v>0</v>
      </c>
      <c r="AC570">
        <v>2</v>
      </c>
      <c r="AD570">
        <v>0</v>
      </c>
      <c r="AE570">
        <v>0</v>
      </c>
      <c r="AF570">
        <v>0</v>
      </c>
      <c r="AG570">
        <v>2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1</v>
      </c>
      <c r="BZ570">
        <v>0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7.8</v>
      </c>
      <c r="DV570">
        <v>0</v>
      </c>
      <c r="DW570">
        <v>0</v>
      </c>
      <c r="DX570">
        <v>0</v>
      </c>
      <c r="DY570" s="4">
        <v>47057</v>
      </c>
      <c r="DZ570" s="3" t="s">
        <v>3141</v>
      </c>
      <c r="EA570">
        <v>1</v>
      </c>
      <c r="EB570">
        <v>0</v>
      </c>
      <c r="EC570">
        <v>6</v>
      </c>
      <c r="ED570">
        <v>0</v>
      </c>
      <c r="EE570">
        <v>1</v>
      </c>
      <c r="EF570">
        <v>6</v>
      </c>
      <c r="EG570">
        <v>1.2</v>
      </c>
      <c r="EH570">
        <v>0.8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424</v>
      </c>
      <c r="H571" s="3" t="s">
        <v>425</v>
      </c>
      <c r="I571" s="3" t="s">
        <v>124</v>
      </c>
      <c r="J571" s="3" t="s">
        <v>125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1</v>
      </c>
      <c r="P571" s="3" t="s">
        <v>2495</v>
      </c>
      <c r="Q571" s="3" t="s">
        <v>2495</v>
      </c>
      <c r="R571" s="3" t="s">
        <v>2495</v>
      </c>
      <c r="S571" s="3" t="s">
        <v>496</v>
      </c>
      <c r="T571" s="3" t="s">
        <v>2637</v>
      </c>
      <c r="U571" s="3" t="s">
        <v>497</v>
      </c>
      <c r="V571" s="3" t="s">
        <v>461</v>
      </c>
      <c r="W571" s="3" t="s">
        <v>2723</v>
      </c>
      <c r="X571" s="3" t="s">
        <v>2724</v>
      </c>
      <c r="Y571" s="3" t="s">
        <v>464</v>
      </c>
      <c r="Z571" s="3" t="s">
        <v>2552</v>
      </c>
      <c r="AA571" s="3" t="s">
        <v>436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13.9</v>
      </c>
      <c r="DV571">
        <v>0</v>
      </c>
      <c r="DW571">
        <v>0</v>
      </c>
      <c r="DX571">
        <v>0</v>
      </c>
      <c r="DY571" s="4">
        <v>46387</v>
      </c>
      <c r="DZ571" s="3" t="s">
        <v>3141</v>
      </c>
      <c r="EA571">
        <v>1</v>
      </c>
      <c r="EB571">
        <v>0</v>
      </c>
      <c r="EC571">
        <v>2</v>
      </c>
      <c r="ED571">
        <v>0</v>
      </c>
      <c r="EE571">
        <v>1</v>
      </c>
      <c r="EF571">
        <v>2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1225</v>
      </c>
      <c r="F572" s="3" t="s">
        <v>1226</v>
      </c>
      <c r="G572" s="3" t="s">
        <v>424</v>
      </c>
      <c r="H572" s="3" t="s">
        <v>425</v>
      </c>
      <c r="I572" s="3" t="s">
        <v>348</v>
      </c>
      <c r="J572" s="3" t="s">
        <v>349</v>
      </c>
      <c r="K572" s="3" t="s">
        <v>671</v>
      </c>
      <c r="L572" s="3" t="s">
        <v>775</v>
      </c>
      <c r="M572" s="3" t="s">
        <v>428</v>
      </c>
      <c r="N572" s="3" t="s">
        <v>429</v>
      </c>
      <c r="O572">
        <v>1</v>
      </c>
      <c r="P572" s="3" t="s">
        <v>2495</v>
      </c>
      <c r="Q572" s="3" t="s">
        <v>2495</v>
      </c>
      <c r="R572" s="3" t="s">
        <v>2495</v>
      </c>
      <c r="S572" s="3" t="s">
        <v>517</v>
      </c>
      <c r="T572" s="3" t="s">
        <v>2618</v>
      </c>
      <c r="U572" s="3" t="s">
        <v>443</v>
      </c>
      <c r="V572" s="3" t="s">
        <v>432</v>
      </c>
      <c r="W572" s="3" t="s">
        <v>511</v>
      </c>
      <c r="X572" s="3" t="s">
        <v>511</v>
      </c>
      <c r="Y572" s="3" t="s">
        <v>435</v>
      </c>
      <c r="Z572" s="3" t="s">
        <v>2551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</v>
      </c>
      <c r="CH572">
        <v>0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29.5</v>
      </c>
      <c r="DV572">
        <v>0</v>
      </c>
      <c r="DW572">
        <v>0</v>
      </c>
      <c r="DX572">
        <v>0</v>
      </c>
      <c r="DY572" s="4">
        <v>47848</v>
      </c>
      <c r="DZ572" s="3" t="s">
        <v>3141</v>
      </c>
      <c r="EA572">
        <v>1</v>
      </c>
      <c r="EB572">
        <v>0</v>
      </c>
      <c r="EC572">
        <v>2</v>
      </c>
      <c r="ED572">
        <v>0</v>
      </c>
      <c r="EE572">
        <v>1</v>
      </c>
      <c r="EF572">
        <v>2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422</v>
      </c>
      <c r="F573" s="3" t="s">
        <v>423</v>
      </c>
      <c r="G573" s="3" t="s">
        <v>424</v>
      </c>
      <c r="H573" s="3" t="s">
        <v>425</v>
      </c>
      <c r="I573" s="3" t="s">
        <v>30</v>
      </c>
      <c r="J573" s="3" t="s">
        <v>31</v>
      </c>
      <c r="K573" s="3" t="s">
        <v>426</v>
      </c>
      <c r="L573" s="3" t="s">
        <v>427</v>
      </c>
      <c r="M573" s="3" t="s">
        <v>428</v>
      </c>
      <c r="N573" s="3" t="s">
        <v>429</v>
      </c>
      <c r="O573">
        <v>2</v>
      </c>
      <c r="P573" s="3" t="s">
        <v>2495</v>
      </c>
      <c r="Q573" s="3" t="s">
        <v>2495</v>
      </c>
      <c r="R573" s="3" t="s">
        <v>2495</v>
      </c>
      <c r="S573" s="3" t="s">
        <v>2823</v>
      </c>
      <c r="T573" s="3" t="s">
        <v>2824</v>
      </c>
      <c r="U573" s="3" t="s">
        <v>443</v>
      </c>
      <c r="V573" s="3" t="s">
        <v>432</v>
      </c>
      <c r="W573" s="3" t="s">
        <v>444</v>
      </c>
      <c r="X573" s="3" t="s">
        <v>444</v>
      </c>
      <c r="Y573" s="3" t="s">
        <v>435</v>
      </c>
      <c r="Z573" s="3" t="s">
        <v>521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6</v>
      </c>
      <c r="BJ573">
        <v>0</v>
      </c>
      <c r="BK573">
        <v>0</v>
      </c>
      <c r="BL573">
        <v>0</v>
      </c>
      <c r="BM573">
        <v>6</v>
      </c>
      <c r="BN573">
        <v>0</v>
      </c>
      <c r="BO573">
        <v>0</v>
      </c>
      <c r="BP573">
        <v>0</v>
      </c>
      <c r="BQ573">
        <v>9</v>
      </c>
      <c r="BR573">
        <v>0</v>
      </c>
      <c r="BS573">
        <v>0</v>
      </c>
      <c r="BT573">
        <v>0</v>
      </c>
      <c r="BU573">
        <v>9</v>
      </c>
      <c r="BV573">
        <v>0</v>
      </c>
      <c r="BW573">
        <v>0</v>
      </c>
      <c r="BX573">
        <v>0</v>
      </c>
      <c r="BY573">
        <v>35</v>
      </c>
      <c r="BZ573">
        <v>0</v>
      </c>
      <c r="CA573">
        <v>0</v>
      </c>
      <c r="CB573">
        <v>0</v>
      </c>
      <c r="CC573">
        <v>35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10</v>
      </c>
      <c r="CP573">
        <v>0</v>
      </c>
      <c r="CQ573">
        <v>0</v>
      </c>
      <c r="CR573">
        <v>0</v>
      </c>
      <c r="CS573">
        <v>10</v>
      </c>
      <c r="CT573">
        <v>0</v>
      </c>
      <c r="CU573">
        <v>0</v>
      </c>
      <c r="CV573">
        <v>0</v>
      </c>
      <c r="CW573">
        <v>6</v>
      </c>
      <c r="CX573">
        <v>0</v>
      </c>
      <c r="CY573">
        <v>0</v>
      </c>
      <c r="CZ573">
        <v>0</v>
      </c>
      <c r="DA573">
        <v>6</v>
      </c>
      <c r="DB573">
        <v>0</v>
      </c>
      <c r="DC573">
        <v>0</v>
      </c>
      <c r="DD573">
        <v>0</v>
      </c>
      <c r="DE573">
        <v>20</v>
      </c>
      <c r="DF573">
        <v>0</v>
      </c>
      <c r="DG573">
        <v>0</v>
      </c>
      <c r="DH573">
        <v>0</v>
      </c>
      <c r="DI573">
        <v>20</v>
      </c>
      <c r="DJ573">
        <v>0</v>
      </c>
      <c r="DK573">
        <v>0</v>
      </c>
      <c r="DL573">
        <v>0</v>
      </c>
      <c r="DM573">
        <v>4</v>
      </c>
      <c r="DN573">
        <v>0</v>
      </c>
      <c r="DO573">
        <v>0</v>
      </c>
      <c r="DP573">
        <v>0</v>
      </c>
      <c r="DQ573">
        <v>4</v>
      </c>
      <c r="DR573">
        <v>0</v>
      </c>
      <c r="DS573">
        <v>0</v>
      </c>
      <c r="DT573">
        <v>14</v>
      </c>
      <c r="DU573">
        <v>7.88</v>
      </c>
      <c r="DV573">
        <v>0</v>
      </c>
      <c r="DW573">
        <v>0</v>
      </c>
      <c r="DX573">
        <v>0</v>
      </c>
      <c r="DY573" s="4">
        <v>46081</v>
      </c>
      <c r="DZ573" s="3" t="s">
        <v>3141</v>
      </c>
      <c r="EA573">
        <v>10</v>
      </c>
      <c r="EB573">
        <v>0</v>
      </c>
      <c r="EC573">
        <v>90</v>
      </c>
      <c r="ED573">
        <v>0</v>
      </c>
      <c r="EE573">
        <v>10</v>
      </c>
      <c r="EF573">
        <v>90</v>
      </c>
      <c r="EG573">
        <v>12.857143000000001</v>
      </c>
      <c r="EH573">
        <v>0.78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1225</v>
      </c>
      <c r="F574" s="3" t="s">
        <v>1226</v>
      </c>
      <c r="G574" s="3" t="s">
        <v>424</v>
      </c>
      <c r="H574" s="3" t="s">
        <v>425</v>
      </c>
      <c r="I574" s="3" t="s">
        <v>298</v>
      </c>
      <c r="J574" s="3" t="s">
        <v>299</v>
      </c>
      <c r="K574" s="3" t="s">
        <v>671</v>
      </c>
      <c r="L574" s="3" t="s">
        <v>775</v>
      </c>
      <c r="M574" s="3" t="s">
        <v>428</v>
      </c>
      <c r="N574" s="3" t="s">
        <v>429</v>
      </c>
      <c r="O574">
        <v>1</v>
      </c>
      <c r="P574" s="3" t="s">
        <v>2495</v>
      </c>
      <c r="Q574" s="3" t="s">
        <v>2495</v>
      </c>
      <c r="R574" s="3" t="s">
        <v>2495</v>
      </c>
      <c r="S574" s="3" t="s">
        <v>2813</v>
      </c>
      <c r="T574" s="3" t="s">
        <v>2814</v>
      </c>
      <c r="U574" s="3" t="s">
        <v>460</v>
      </c>
      <c r="V574" s="3" t="s">
        <v>461</v>
      </c>
      <c r="W574" s="3" t="s">
        <v>2723</v>
      </c>
      <c r="X574" s="3" t="s">
        <v>2724</v>
      </c>
      <c r="Y574" s="3" t="s">
        <v>464</v>
      </c>
      <c r="Z574" s="3" t="s">
        <v>2552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42.18</v>
      </c>
      <c r="DV574">
        <v>0</v>
      </c>
      <c r="DW574">
        <v>0</v>
      </c>
      <c r="DX574">
        <v>0</v>
      </c>
      <c r="DY574" s="4">
        <v>46356</v>
      </c>
      <c r="DZ574" s="3" t="s">
        <v>3141</v>
      </c>
      <c r="EA574">
        <v>1</v>
      </c>
      <c r="EB574">
        <v>0</v>
      </c>
      <c r="EC574">
        <v>2</v>
      </c>
      <c r="ED574">
        <v>0</v>
      </c>
      <c r="EE574">
        <v>1</v>
      </c>
      <c r="EF574">
        <v>2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424</v>
      </c>
      <c r="H575" s="3" t="s">
        <v>425</v>
      </c>
      <c r="I575" s="3" t="s">
        <v>308</v>
      </c>
      <c r="J575" s="3" t="s">
        <v>309</v>
      </c>
      <c r="K575" s="3" t="s">
        <v>671</v>
      </c>
      <c r="L575" s="3" t="s">
        <v>775</v>
      </c>
      <c r="M575" s="3" t="s">
        <v>428</v>
      </c>
      <c r="N575" s="3" t="s">
        <v>429</v>
      </c>
      <c r="O575">
        <v>2</v>
      </c>
      <c r="P575" s="3" t="s">
        <v>2495</v>
      </c>
      <c r="Q575" s="3" t="s">
        <v>2495</v>
      </c>
      <c r="R575" s="3" t="s">
        <v>2495</v>
      </c>
      <c r="S575" s="3" t="s">
        <v>694</v>
      </c>
      <c r="T575" s="3" t="s">
        <v>1620</v>
      </c>
      <c r="U575" s="3" t="s">
        <v>443</v>
      </c>
      <c r="V575" s="3" t="s">
        <v>432</v>
      </c>
      <c r="W575" s="3" t="s">
        <v>444</v>
      </c>
      <c r="X575" s="3" t="s">
        <v>444</v>
      </c>
      <c r="Y575" s="3" t="s">
        <v>435</v>
      </c>
      <c r="Z575" s="3" t="s">
        <v>2551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6</v>
      </c>
      <c r="CP575">
        <v>0</v>
      </c>
      <c r="CQ575">
        <v>0</v>
      </c>
      <c r="CR575">
        <v>0</v>
      </c>
      <c r="CS575">
        <v>6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0</v>
      </c>
      <c r="DU575">
        <v>4.6100000000000003</v>
      </c>
      <c r="DV575">
        <v>0</v>
      </c>
      <c r="DW575">
        <v>0</v>
      </c>
      <c r="DX575">
        <v>0</v>
      </c>
      <c r="DY575" s="4">
        <v>47299</v>
      </c>
      <c r="DZ575" s="3" t="s">
        <v>3141</v>
      </c>
      <c r="EA575">
        <v>10</v>
      </c>
      <c r="EB575">
        <v>0</v>
      </c>
      <c r="EC575">
        <v>6</v>
      </c>
      <c r="ED575">
        <v>0</v>
      </c>
      <c r="EE575">
        <v>10</v>
      </c>
      <c r="EF575">
        <v>6</v>
      </c>
      <c r="EG575">
        <v>6</v>
      </c>
      <c r="EH575">
        <v>1.6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422</v>
      </c>
      <c r="F576" s="3" t="s">
        <v>423</v>
      </c>
      <c r="G576" s="3" t="s">
        <v>424</v>
      </c>
      <c r="H576" s="3" t="s">
        <v>425</v>
      </c>
      <c r="I576" s="3" t="s">
        <v>251</v>
      </c>
      <c r="J576" s="3" t="s">
        <v>252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1</v>
      </c>
      <c r="P576" s="3" t="s">
        <v>2495</v>
      </c>
      <c r="Q576" s="3" t="s">
        <v>2495</v>
      </c>
      <c r="R576" s="3" t="s">
        <v>2495</v>
      </c>
      <c r="S576" s="3" t="s">
        <v>664</v>
      </c>
      <c r="T576" s="3" t="s">
        <v>1599</v>
      </c>
      <c r="U576" s="3" t="s">
        <v>460</v>
      </c>
      <c r="V576" s="3" t="s">
        <v>461</v>
      </c>
      <c r="W576" s="3" t="s">
        <v>2723</v>
      </c>
      <c r="X576" s="3" t="s">
        <v>2724</v>
      </c>
      <c r="Y576" s="3" t="s">
        <v>464</v>
      </c>
      <c r="Z576" s="3" t="s">
        <v>2552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3</v>
      </c>
      <c r="DO576">
        <v>0</v>
      </c>
      <c r="DP576">
        <v>0</v>
      </c>
      <c r="DQ576">
        <v>3</v>
      </c>
      <c r="DR576">
        <v>0</v>
      </c>
      <c r="DS576">
        <v>0</v>
      </c>
      <c r="DT576">
        <v>5</v>
      </c>
      <c r="DU576">
        <v>7.17</v>
      </c>
      <c r="DV576">
        <v>1</v>
      </c>
      <c r="DW576">
        <v>0</v>
      </c>
      <c r="DX576">
        <v>0</v>
      </c>
      <c r="DY576" s="4">
        <v>46568</v>
      </c>
      <c r="DZ576" s="3" t="s">
        <v>3141</v>
      </c>
      <c r="EA576">
        <v>2</v>
      </c>
      <c r="EB576">
        <v>0</v>
      </c>
      <c r="EC576">
        <v>4</v>
      </c>
      <c r="ED576">
        <v>0</v>
      </c>
      <c r="EE576">
        <v>2</v>
      </c>
      <c r="EF576">
        <v>4</v>
      </c>
      <c r="EG576">
        <v>2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1225</v>
      </c>
      <c r="F577" s="3" t="s">
        <v>1226</v>
      </c>
      <c r="G577" s="3" t="s">
        <v>424</v>
      </c>
      <c r="H577" s="3" t="s">
        <v>425</v>
      </c>
      <c r="I577" s="3" t="s">
        <v>253</v>
      </c>
      <c r="J577" s="3" t="s">
        <v>254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5</v>
      </c>
      <c r="Q577" s="3" t="s">
        <v>2495</v>
      </c>
      <c r="R577" s="3" t="s">
        <v>2495</v>
      </c>
      <c r="S577" s="3" t="s">
        <v>531</v>
      </c>
      <c r="T577" s="3" t="s">
        <v>1516</v>
      </c>
      <c r="U577" s="3" t="s">
        <v>503</v>
      </c>
      <c r="V577" s="3" t="s">
        <v>461</v>
      </c>
      <c r="W577" s="3" t="s">
        <v>461</v>
      </c>
      <c r="X577" s="3" t="s">
        <v>2727</v>
      </c>
      <c r="Y577" s="3" t="s">
        <v>464</v>
      </c>
      <c r="Z577" s="3" t="s">
        <v>2551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80</v>
      </c>
      <c r="DF577">
        <v>0</v>
      </c>
      <c r="DG577">
        <v>0</v>
      </c>
      <c r="DH577">
        <v>0</v>
      </c>
      <c r="DI577">
        <v>80</v>
      </c>
      <c r="DJ577">
        <v>0</v>
      </c>
      <c r="DK577">
        <v>0</v>
      </c>
      <c r="DL577">
        <v>0</v>
      </c>
      <c r="DM577">
        <v>36</v>
      </c>
      <c r="DN577">
        <v>0</v>
      </c>
      <c r="DO577">
        <v>0</v>
      </c>
      <c r="DP577">
        <v>0</v>
      </c>
      <c r="DQ577">
        <v>36</v>
      </c>
      <c r="DR577">
        <v>0</v>
      </c>
      <c r="DS577">
        <v>0</v>
      </c>
      <c r="DT577">
        <v>120</v>
      </c>
      <c r="DU577">
        <v>0.24</v>
      </c>
      <c r="DV577">
        <v>0</v>
      </c>
      <c r="DW577">
        <v>0</v>
      </c>
      <c r="DX577">
        <v>0</v>
      </c>
      <c r="DY577" s="4">
        <v>46566</v>
      </c>
      <c r="DZ577" s="3" t="s">
        <v>3141</v>
      </c>
      <c r="EA577">
        <v>84</v>
      </c>
      <c r="EB577">
        <v>0</v>
      </c>
      <c r="EC577">
        <v>116</v>
      </c>
      <c r="ED577">
        <v>0</v>
      </c>
      <c r="EE577">
        <v>84</v>
      </c>
      <c r="EF577">
        <v>116</v>
      </c>
      <c r="EG577">
        <v>58</v>
      </c>
      <c r="EH577">
        <v>1.4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98</v>
      </c>
      <c r="J578" s="3" t="s">
        <v>99</v>
      </c>
      <c r="K578" s="3" t="s">
        <v>671</v>
      </c>
      <c r="L578" s="3" t="s">
        <v>775</v>
      </c>
      <c r="M578" s="3" t="s">
        <v>428</v>
      </c>
      <c r="N578" s="3" t="s">
        <v>429</v>
      </c>
      <c r="O578">
        <v>1</v>
      </c>
      <c r="P578" s="3" t="s">
        <v>2495</v>
      </c>
      <c r="Q578" s="3" t="s">
        <v>2495</v>
      </c>
      <c r="R578" s="3" t="s">
        <v>2495</v>
      </c>
      <c r="S578" s="3" t="s">
        <v>636</v>
      </c>
      <c r="T578" s="3" t="s">
        <v>1580</v>
      </c>
      <c r="U578" s="3" t="s">
        <v>503</v>
      </c>
      <c r="V578" s="3" t="s">
        <v>461</v>
      </c>
      <c r="W578" s="3" t="s">
        <v>461</v>
      </c>
      <c r="X578" s="3" t="s">
        <v>2727</v>
      </c>
      <c r="Y578" s="3" t="s">
        <v>464</v>
      </c>
      <c r="Z578" s="3" t="s">
        <v>521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28</v>
      </c>
      <c r="BB578">
        <v>0</v>
      </c>
      <c r="BC578">
        <v>0</v>
      </c>
      <c r="BD578">
        <v>0</v>
      </c>
      <c r="BE578">
        <v>28</v>
      </c>
      <c r="BF578">
        <v>0</v>
      </c>
      <c r="BG578">
        <v>0</v>
      </c>
      <c r="BH578">
        <v>0</v>
      </c>
      <c r="BI578">
        <v>28</v>
      </c>
      <c r="BJ578">
        <v>0</v>
      </c>
      <c r="BK578">
        <v>0</v>
      </c>
      <c r="BL578">
        <v>0</v>
      </c>
      <c r="BM578">
        <v>28</v>
      </c>
      <c r="BN578">
        <v>0</v>
      </c>
      <c r="BO578">
        <v>0</v>
      </c>
      <c r="BP578">
        <v>0</v>
      </c>
      <c r="BQ578">
        <v>28</v>
      </c>
      <c r="BR578">
        <v>0</v>
      </c>
      <c r="BS578">
        <v>0</v>
      </c>
      <c r="BT578">
        <v>0</v>
      </c>
      <c r="BU578">
        <v>28</v>
      </c>
      <c r="BV578">
        <v>0</v>
      </c>
      <c r="BW578">
        <v>0</v>
      </c>
      <c r="BX578">
        <v>0</v>
      </c>
      <c r="BY578">
        <v>28</v>
      </c>
      <c r="BZ578">
        <v>0</v>
      </c>
      <c r="CA578">
        <v>0</v>
      </c>
      <c r="CB578">
        <v>0</v>
      </c>
      <c r="CC578">
        <v>28</v>
      </c>
      <c r="CD578">
        <v>0</v>
      </c>
      <c r="CE578">
        <v>0</v>
      </c>
      <c r="CF578">
        <v>0</v>
      </c>
      <c r="CG578">
        <v>28</v>
      </c>
      <c r="CH578">
        <v>0</v>
      </c>
      <c r="CI578">
        <v>0</v>
      </c>
      <c r="CJ578">
        <v>0</v>
      </c>
      <c r="CK578">
        <v>28</v>
      </c>
      <c r="CL578">
        <v>0</v>
      </c>
      <c r="CM578">
        <v>0</v>
      </c>
      <c r="CN578">
        <v>0</v>
      </c>
      <c r="CO578">
        <v>56</v>
      </c>
      <c r="CP578">
        <v>0</v>
      </c>
      <c r="CQ578">
        <v>0</v>
      </c>
      <c r="CR578">
        <v>0</v>
      </c>
      <c r="CS578">
        <v>56</v>
      </c>
      <c r="CT578">
        <v>0</v>
      </c>
      <c r="CU578">
        <v>0</v>
      </c>
      <c r="CV578">
        <v>0</v>
      </c>
      <c r="CW578">
        <v>84</v>
      </c>
      <c r="CX578">
        <v>0</v>
      </c>
      <c r="CY578">
        <v>0</v>
      </c>
      <c r="CZ578">
        <v>0</v>
      </c>
      <c r="DA578">
        <v>84</v>
      </c>
      <c r="DB578">
        <v>0</v>
      </c>
      <c r="DC578">
        <v>0</v>
      </c>
      <c r="DD578">
        <v>0</v>
      </c>
      <c r="DE578">
        <v>28</v>
      </c>
      <c r="DF578">
        <v>0</v>
      </c>
      <c r="DG578">
        <v>0</v>
      </c>
      <c r="DH578">
        <v>0</v>
      </c>
      <c r="DI578">
        <v>28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68</v>
      </c>
      <c r="DU578">
        <v>0.13</v>
      </c>
      <c r="DV578">
        <v>0</v>
      </c>
      <c r="DW578">
        <v>0</v>
      </c>
      <c r="DX578">
        <v>0</v>
      </c>
      <c r="DY578" s="4">
        <v>46142</v>
      </c>
      <c r="DZ578" s="3" t="s">
        <v>3141</v>
      </c>
      <c r="EA578">
        <v>68</v>
      </c>
      <c r="EB578">
        <v>0</v>
      </c>
      <c r="EC578">
        <v>308</v>
      </c>
      <c r="ED578">
        <v>0</v>
      </c>
      <c r="EE578">
        <v>68</v>
      </c>
      <c r="EF578">
        <v>308</v>
      </c>
      <c r="EG578">
        <v>38.5</v>
      </c>
      <c r="EH578">
        <v>1.7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1225</v>
      </c>
      <c r="F579" s="3" t="s">
        <v>1226</v>
      </c>
      <c r="G579" s="3" t="s">
        <v>424</v>
      </c>
      <c r="H579" s="3" t="s">
        <v>425</v>
      </c>
      <c r="I579" s="3" t="s">
        <v>203</v>
      </c>
      <c r="J579" s="3" t="s">
        <v>204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1</v>
      </c>
      <c r="P579" s="3" t="s">
        <v>2495</v>
      </c>
      <c r="Q579" s="3" t="s">
        <v>2495</v>
      </c>
      <c r="R579" s="3" t="s">
        <v>2495</v>
      </c>
      <c r="S579" s="3" t="s">
        <v>626</v>
      </c>
      <c r="T579" s="3" t="s">
        <v>1572</v>
      </c>
      <c r="U579" s="3" t="s">
        <v>460</v>
      </c>
      <c r="V579" s="3" t="s">
        <v>461</v>
      </c>
      <c r="W579" s="3" t="s">
        <v>461</v>
      </c>
      <c r="X579" s="3" t="s">
        <v>2727</v>
      </c>
      <c r="Y579" s="3" t="s">
        <v>464</v>
      </c>
      <c r="Z579" s="3" t="s">
        <v>2551</v>
      </c>
      <c r="AA579" s="3" t="s">
        <v>43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4</v>
      </c>
      <c r="DN579">
        <v>0</v>
      </c>
      <c r="DO579">
        <v>0</v>
      </c>
      <c r="DP579">
        <v>0</v>
      </c>
      <c r="DQ579">
        <v>4</v>
      </c>
      <c r="DR579">
        <v>0</v>
      </c>
      <c r="DS579">
        <v>0</v>
      </c>
      <c r="DT579">
        <v>8</v>
      </c>
      <c r="DU579">
        <v>0.25</v>
      </c>
      <c r="DV579">
        <v>0</v>
      </c>
      <c r="DW579">
        <v>0</v>
      </c>
      <c r="DX579">
        <v>0</v>
      </c>
      <c r="DY579" s="4">
        <v>46265</v>
      </c>
      <c r="DZ579" s="3" t="s">
        <v>3141</v>
      </c>
      <c r="EA579">
        <v>4</v>
      </c>
      <c r="EB579">
        <v>0</v>
      </c>
      <c r="EC579">
        <v>4</v>
      </c>
      <c r="ED579">
        <v>0</v>
      </c>
      <c r="EE579">
        <v>4</v>
      </c>
      <c r="EF579">
        <v>4</v>
      </c>
      <c r="EG579">
        <v>4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422</v>
      </c>
      <c r="F580" s="3" t="s">
        <v>423</v>
      </c>
      <c r="G580" s="3" t="s">
        <v>424</v>
      </c>
      <c r="H580" s="3" t="s">
        <v>425</v>
      </c>
      <c r="I580" s="3" t="s">
        <v>126</v>
      </c>
      <c r="J580" s="3" t="s">
        <v>127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2</v>
      </c>
      <c r="P580" s="3" t="s">
        <v>2495</v>
      </c>
      <c r="Q580" s="3" t="s">
        <v>2495</v>
      </c>
      <c r="R580" s="3" t="s">
        <v>2495</v>
      </c>
      <c r="S580" s="3" t="s">
        <v>853</v>
      </c>
      <c r="T580" s="3" t="s">
        <v>2209</v>
      </c>
      <c r="U580" s="3" t="s">
        <v>443</v>
      </c>
      <c r="V580" s="3" t="s">
        <v>432</v>
      </c>
      <c r="W580" s="3" t="s">
        <v>444</v>
      </c>
      <c r="X580" s="3" t="s">
        <v>444</v>
      </c>
      <c r="Y580" s="3" t="s">
        <v>464</v>
      </c>
      <c r="Z580" s="3" t="s">
        <v>2551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90</v>
      </c>
      <c r="CQ580">
        <v>0</v>
      </c>
      <c r="CR580">
        <v>0</v>
      </c>
      <c r="CS580">
        <v>90</v>
      </c>
      <c r="CT580">
        <v>0</v>
      </c>
      <c r="CU580">
        <v>0</v>
      </c>
      <c r="CV580">
        <v>0</v>
      </c>
      <c r="CW580">
        <v>7</v>
      </c>
      <c r="CX580">
        <v>0</v>
      </c>
      <c r="CY580">
        <v>0</v>
      </c>
      <c r="CZ580">
        <v>0</v>
      </c>
      <c r="DA580">
        <v>7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43</v>
      </c>
      <c r="DU580">
        <v>0.15</v>
      </c>
      <c r="DV580">
        <v>0</v>
      </c>
      <c r="DW580">
        <v>0</v>
      </c>
      <c r="DX580">
        <v>0</v>
      </c>
      <c r="DY580" s="4">
        <v>47391</v>
      </c>
      <c r="DZ580" s="3" t="s">
        <v>3141</v>
      </c>
      <c r="EA580">
        <v>43</v>
      </c>
      <c r="EB580">
        <v>0</v>
      </c>
      <c r="EC580">
        <v>97</v>
      </c>
      <c r="ED580">
        <v>0</v>
      </c>
      <c r="EE580">
        <v>43</v>
      </c>
      <c r="EF580">
        <v>97</v>
      </c>
      <c r="EG580">
        <v>48.5</v>
      </c>
      <c r="EH580">
        <v>0.89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422</v>
      </c>
      <c r="F581" s="3" t="s">
        <v>423</v>
      </c>
      <c r="G581" s="3" t="s">
        <v>424</v>
      </c>
      <c r="H581" s="3" t="s">
        <v>425</v>
      </c>
      <c r="I581" s="3" t="s">
        <v>297</v>
      </c>
      <c r="J581" s="3" t="s">
        <v>2772</v>
      </c>
      <c r="K581" s="3" t="s">
        <v>426</v>
      </c>
      <c r="L581" s="3" t="s">
        <v>427</v>
      </c>
      <c r="M581" s="3" t="s">
        <v>428</v>
      </c>
      <c r="N581" s="3" t="s">
        <v>429</v>
      </c>
      <c r="O581">
        <v>2</v>
      </c>
      <c r="P581" s="3" t="s">
        <v>2495</v>
      </c>
      <c r="Q581" s="3" t="s">
        <v>2495</v>
      </c>
      <c r="R581" s="3" t="s">
        <v>2495</v>
      </c>
      <c r="S581" s="3" t="s">
        <v>440</v>
      </c>
      <c r="T581" s="3" t="s">
        <v>1697</v>
      </c>
      <c r="U581" s="3" t="s">
        <v>431</v>
      </c>
      <c r="V581" s="3" t="s">
        <v>432</v>
      </c>
      <c r="W581" s="3" t="s">
        <v>438</v>
      </c>
      <c r="X581" s="3" t="s">
        <v>439</v>
      </c>
      <c r="Y581" s="3" t="s">
        <v>435</v>
      </c>
      <c r="Z581" s="3" t="s">
        <v>521</v>
      </c>
      <c r="AA581" s="3" t="s">
        <v>436</v>
      </c>
      <c r="AB581">
        <v>0</v>
      </c>
      <c r="AC581">
        <v>1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1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0</v>
      </c>
      <c r="DE581">
        <v>1</v>
      </c>
      <c r="DF581">
        <v>0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2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2</v>
      </c>
      <c r="DU581">
        <v>91.81</v>
      </c>
      <c r="DV581">
        <v>2</v>
      </c>
      <c r="DW581">
        <v>0</v>
      </c>
      <c r="DX581">
        <v>0</v>
      </c>
      <c r="DY581" s="4">
        <v>46766</v>
      </c>
      <c r="DZ581" s="3" t="s">
        <v>3141</v>
      </c>
      <c r="EA581">
        <v>2</v>
      </c>
      <c r="EB581">
        <v>0</v>
      </c>
      <c r="EC581">
        <v>12</v>
      </c>
      <c r="ED581">
        <v>0</v>
      </c>
      <c r="EE581">
        <v>2</v>
      </c>
      <c r="EF581">
        <v>12</v>
      </c>
      <c r="EG581">
        <v>1.2</v>
      </c>
      <c r="EH581">
        <v>1.6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88</v>
      </c>
      <c r="J582" s="3" t="s">
        <v>89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1</v>
      </c>
      <c r="P582" s="3" t="s">
        <v>2495</v>
      </c>
      <c r="Q582" s="3" t="s">
        <v>2495</v>
      </c>
      <c r="R582" s="3" t="s">
        <v>2495</v>
      </c>
      <c r="S582" s="3" t="s">
        <v>663</v>
      </c>
      <c r="T582" s="3" t="s">
        <v>1598</v>
      </c>
      <c r="U582" s="3" t="s">
        <v>460</v>
      </c>
      <c r="V582" s="3" t="s">
        <v>461</v>
      </c>
      <c r="W582" s="3" t="s">
        <v>2723</v>
      </c>
      <c r="X582" s="3" t="s">
        <v>2724</v>
      </c>
      <c r="Y582" s="3" t="s">
        <v>464</v>
      </c>
      <c r="Z582" s="3" t="s">
        <v>2552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18.38</v>
      </c>
      <c r="DV582">
        <v>0</v>
      </c>
      <c r="DW582">
        <v>0</v>
      </c>
      <c r="DX582">
        <v>0</v>
      </c>
      <c r="DY582" s="4">
        <v>46387</v>
      </c>
      <c r="DZ582" s="3" t="s">
        <v>3141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422</v>
      </c>
      <c r="F583" s="3" t="s">
        <v>423</v>
      </c>
      <c r="G583" s="3" t="s">
        <v>424</v>
      </c>
      <c r="H583" s="3" t="s">
        <v>425</v>
      </c>
      <c r="I583" s="3" t="s">
        <v>170</v>
      </c>
      <c r="J583" s="3" t="s">
        <v>171</v>
      </c>
      <c r="K583" s="3" t="s">
        <v>671</v>
      </c>
      <c r="L583" s="3" t="s">
        <v>775</v>
      </c>
      <c r="M583" s="3" t="s">
        <v>428</v>
      </c>
      <c r="N583" s="3" t="s">
        <v>429</v>
      </c>
      <c r="O583">
        <v>2</v>
      </c>
      <c r="P583" s="3" t="s">
        <v>2495</v>
      </c>
      <c r="Q583" s="3" t="s">
        <v>2495</v>
      </c>
      <c r="R583" s="3" t="s">
        <v>2495</v>
      </c>
      <c r="S583" s="3" t="s">
        <v>516</v>
      </c>
      <c r="T583" s="3" t="s">
        <v>1508</v>
      </c>
      <c r="U583" s="3" t="s">
        <v>460</v>
      </c>
      <c r="V583" s="3" t="s">
        <v>461</v>
      </c>
      <c r="W583" s="3" t="s">
        <v>2723</v>
      </c>
      <c r="X583" s="3" t="s">
        <v>2724</v>
      </c>
      <c r="Y583" s="3" t="s">
        <v>464</v>
      </c>
      <c r="Z583" s="3" t="s">
        <v>2552</v>
      </c>
      <c r="AA583" s="3" t="s">
        <v>436</v>
      </c>
      <c r="AB583">
        <v>0</v>
      </c>
      <c r="AC583">
        <v>0</v>
      </c>
      <c r="AD583">
        <v>2</v>
      </c>
      <c r="AE583">
        <v>0</v>
      </c>
      <c r="AF583">
        <v>0</v>
      </c>
      <c r="AG583">
        <v>2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59.29</v>
      </c>
      <c r="DV583">
        <v>2</v>
      </c>
      <c r="DW583">
        <v>0</v>
      </c>
      <c r="DX583">
        <v>0</v>
      </c>
      <c r="DY583" s="4">
        <v>46873</v>
      </c>
      <c r="DZ583" s="3" t="s">
        <v>3141</v>
      </c>
      <c r="EA583">
        <v>1</v>
      </c>
      <c r="EB583">
        <v>0</v>
      </c>
      <c r="EC583">
        <v>6</v>
      </c>
      <c r="ED583">
        <v>0</v>
      </c>
      <c r="EE583">
        <v>1</v>
      </c>
      <c r="EF583">
        <v>6</v>
      </c>
      <c r="EG583">
        <v>1.2</v>
      </c>
      <c r="EH583">
        <v>0.8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422</v>
      </c>
      <c r="F584" s="3" t="s">
        <v>423</v>
      </c>
      <c r="G584" s="3" t="s">
        <v>424</v>
      </c>
      <c r="H584" s="3" t="s">
        <v>425</v>
      </c>
      <c r="I584" s="3" t="s">
        <v>344</v>
      </c>
      <c r="J584" s="3" t="s">
        <v>345</v>
      </c>
      <c r="K584" s="3" t="s">
        <v>671</v>
      </c>
      <c r="L584" s="3" t="s">
        <v>672</v>
      </c>
      <c r="M584" s="3" t="s">
        <v>428</v>
      </c>
      <c r="N584" s="3" t="s">
        <v>429</v>
      </c>
      <c r="O584">
        <v>1</v>
      </c>
      <c r="P584" s="3" t="s">
        <v>2495</v>
      </c>
      <c r="Q584" s="3" t="s">
        <v>2495</v>
      </c>
      <c r="R584" s="3" t="s">
        <v>2495</v>
      </c>
      <c r="S584" s="3" t="s">
        <v>2460</v>
      </c>
      <c r="T584" s="3" t="s">
        <v>2461</v>
      </c>
      <c r="U584" s="3" t="s">
        <v>460</v>
      </c>
      <c r="V584" s="3" t="s">
        <v>461</v>
      </c>
      <c r="W584" s="3" t="s">
        <v>461</v>
      </c>
      <c r="X584" s="3" t="s">
        <v>2727</v>
      </c>
      <c r="Y584" s="3" t="s">
        <v>435</v>
      </c>
      <c r="Z584" s="3" t="s">
        <v>2552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4</v>
      </c>
      <c r="AM584">
        <v>0</v>
      </c>
      <c r="AN584">
        <v>0</v>
      </c>
      <c r="AO584">
        <v>4</v>
      </c>
      <c r="AP584">
        <v>0</v>
      </c>
      <c r="AQ584">
        <v>0</v>
      </c>
      <c r="AR584">
        <v>0</v>
      </c>
      <c r="AS584">
        <v>0</v>
      </c>
      <c r="AT584">
        <v>4</v>
      </c>
      <c r="AU584">
        <v>0</v>
      </c>
      <c r="AV584">
        <v>0</v>
      </c>
      <c r="AW584">
        <v>4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3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3</v>
      </c>
      <c r="DU584">
        <v>0</v>
      </c>
      <c r="DV584">
        <v>0</v>
      </c>
      <c r="DW584">
        <v>0</v>
      </c>
      <c r="DX584">
        <v>0</v>
      </c>
      <c r="DY584" s="4">
        <v>47179</v>
      </c>
      <c r="DZ584" s="3" t="s">
        <v>3141</v>
      </c>
      <c r="EA584">
        <v>2</v>
      </c>
      <c r="EB584">
        <v>0</v>
      </c>
      <c r="EC584">
        <v>13</v>
      </c>
      <c r="ED584">
        <v>0</v>
      </c>
      <c r="EE584">
        <v>2</v>
      </c>
      <c r="EF584">
        <v>13</v>
      </c>
      <c r="EG584">
        <v>2.6</v>
      </c>
      <c r="EH584">
        <v>0.7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1225</v>
      </c>
      <c r="F585" s="3" t="s">
        <v>1226</v>
      </c>
      <c r="G585" s="3" t="s">
        <v>424</v>
      </c>
      <c r="H585" s="3" t="s">
        <v>425</v>
      </c>
      <c r="I585" s="3" t="s">
        <v>26</v>
      </c>
      <c r="J585" s="3" t="s">
        <v>27</v>
      </c>
      <c r="K585" s="3" t="s">
        <v>426</v>
      </c>
      <c r="L585" s="3" t="s">
        <v>427</v>
      </c>
      <c r="M585" s="3" t="s">
        <v>428</v>
      </c>
      <c r="N585" s="3" t="s">
        <v>429</v>
      </c>
      <c r="O585">
        <v>1</v>
      </c>
      <c r="P585" s="3" t="s">
        <v>2495</v>
      </c>
      <c r="Q585" s="3" t="s">
        <v>2495</v>
      </c>
      <c r="R585" s="3" t="s">
        <v>2495</v>
      </c>
      <c r="S585" s="3" t="s">
        <v>495</v>
      </c>
      <c r="T585" s="3" t="s">
        <v>1500</v>
      </c>
      <c r="U585" s="3" t="s">
        <v>460</v>
      </c>
      <c r="V585" s="3" t="s">
        <v>461</v>
      </c>
      <c r="W585" s="3" t="s">
        <v>2723</v>
      </c>
      <c r="X585" s="3" t="s">
        <v>2724</v>
      </c>
      <c r="Y585" s="3" t="s">
        <v>464</v>
      </c>
      <c r="Z585" s="3" t="s">
        <v>2552</v>
      </c>
      <c r="AA585" s="3" t="s">
        <v>436</v>
      </c>
      <c r="AB585">
        <v>0</v>
      </c>
      <c r="AC585">
        <v>0</v>
      </c>
      <c r="AD585">
        <v>6</v>
      </c>
      <c r="AE585">
        <v>0</v>
      </c>
      <c r="AF585">
        <v>0</v>
      </c>
      <c r="AG585">
        <v>6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2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3</v>
      </c>
      <c r="CI585">
        <v>0</v>
      </c>
      <c r="CJ585">
        <v>0</v>
      </c>
      <c r="CK585">
        <v>3</v>
      </c>
      <c r="CL585">
        <v>0</v>
      </c>
      <c r="CM585">
        <v>0</v>
      </c>
      <c r="CN585">
        <v>0</v>
      </c>
      <c r="CO585">
        <v>0</v>
      </c>
      <c r="CP585">
        <v>4</v>
      </c>
      <c r="CQ585">
        <v>0</v>
      </c>
      <c r="CR585">
        <v>0</v>
      </c>
      <c r="CS585">
        <v>4</v>
      </c>
      <c r="CT585">
        <v>0</v>
      </c>
      <c r="CU585">
        <v>0</v>
      </c>
      <c r="CV585">
        <v>0</v>
      </c>
      <c r="CW585">
        <v>0</v>
      </c>
      <c r="CX585">
        <v>3</v>
      </c>
      <c r="CY585">
        <v>0</v>
      </c>
      <c r="CZ585">
        <v>0</v>
      </c>
      <c r="DA585">
        <v>3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5</v>
      </c>
      <c r="DU585">
        <v>56.28</v>
      </c>
      <c r="DV585">
        <v>0</v>
      </c>
      <c r="DW585">
        <v>0</v>
      </c>
      <c r="DX585">
        <v>0</v>
      </c>
      <c r="DY585" s="4">
        <v>46457</v>
      </c>
      <c r="DZ585" s="3" t="s">
        <v>3141</v>
      </c>
      <c r="EA585">
        <v>5</v>
      </c>
      <c r="EB585">
        <v>0</v>
      </c>
      <c r="EC585">
        <v>24</v>
      </c>
      <c r="ED585">
        <v>0</v>
      </c>
      <c r="EE585">
        <v>5</v>
      </c>
      <c r="EF585">
        <v>24</v>
      </c>
      <c r="EG585">
        <v>2.6666669999999999</v>
      </c>
      <c r="EH585">
        <v>1.8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1225</v>
      </c>
      <c r="F586" s="3" t="s">
        <v>1226</v>
      </c>
      <c r="G586" s="3" t="s">
        <v>424</v>
      </c>
      <c r="H586" s="3" t="s">
        <v>425</v>
      </c>
      <c r="I586" s="3" t="s">
        <v>44</v>
      </c>
      <c r="J586" s="3" t="s">
        <v>45</v>
      </c>
      <c r="K586" s="3" t="s">
        <v>426</v>
      </c>
      <c r="L586" s="3" t="s">
        <v>427</v>
      </c>
      <c r="M586" s="3" t="s">
        <v>428</v>
      </c>
      <c r="N586" s="3" t="s">
        <v>429</v>
      </c>
      <c r="O586">
        <v>1</v>
      </c>
      <c r="P586" s="3" t="s">
        <v>2495</v>
      </c>
      <c r="Q586" s="3" t="s">
        <v>2495</v>
      </c>
      <c r="R586" s="3" t="s">
        <v>2495</v>
      </c>
      <c r="S586" s="3" t="s">
        <v>822</v>
      </c>
      <c r="T586" s="3" t="s">
        <v>2084</v>
      </c>
      <c r="U586" s="3" t="s">
        <v>431</v>
      </c>
      <c r="V586" s="3" t="s">
        <v>432</v>
      </c>
      <c r="W586" s="3" t="s">
        <v>433</v>
      </c>
      <c r="X586" s="3" t="s">
        <v>434</v>
      </c>
      <c r="Y586" s="3" t="s">
        <v>435</v>
      </c>
      <c r="Z586" s="3" t="s">
        <v>2551</v>
      </c>
      <c r="AA586" s="3" t="s">
        <v>436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0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1</v>
      </c>
      <c r="CH586">
        <v>0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1</v>
      </c>
      <c r="CP586">
        <v>0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</v>
      </c>
      <c r="DU586">
        <v>98</v>
      </c>
      <c r="DV586">
        <v>0</v>
      </c>
      <c r="DW586">
        <v>0</v>
      </c>
      <c r="DX586">
        <v>0</v>
      </c>
      <c r="DY586" s="4">
        <v>46326</v>
      </c>
      <c r="DZ586" s="3" t="s">
        <v>3141</v>
      </c>
      <c r="EA586">
        <v>2</v>
      </c>
      <c r="EB586">
        <v>0</v>
      </c>
      <c r="EC586">
        <v>9</v>
      </c>
      <c r="ED586">
        <v>0</v>
      </c>
      <c r="EE586">
        <v>2</v>
      </c>
      <c r="EF586">
        <v>9</v>
      </c>
      <c r="EG586">
        <v>1.125</v>
      </c>
      <c r="EH586">
        <v>1.7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297</v>
      </c>
      <c r="J587" s="3" t="s">
        <v>2772</v>
      </c>
      <c r="K587" s="3" t="s">
        <v>426</v>
      </c>
      <c r="L587" s="3" t="s">
        <v>427</v>
      </c>
      <c r="M587" s="3" t="s">
        <v>428</v>
      </c>
      <c r="N587" s="3" t="s">
        <v>429</v>
      </c>
      <c r="O587">
        <v>2</v>
      </c>
      <c r="P587" s="3" t="s">
        <v>2495</v>
      </c>
      <c r="Q587" s="3" t="s">
        <v>2495</v>
      </c>
      <c r="R587" s="3" t="s">
        <v>2495</v>
      </c>
      <c r="S587" s="3" t="s">
        <v>468</v>
      </c>
      <c r="T587" s="3" t="s">
        <v>2649</v>
      </c>
      <c r="U587" s="3" t="s">
        <v>460</v>
      </c>
      <c r="V587" s="3" t="s">
        <v>461</v>
      </c>
      <c r="W587" s="3" t="s">
        <v>2723</v>
      </c>
      <c r="X587" s="3" t="s">
        <v>2724</v>
      </c>
      <c r="Y587" s="3" t="s">
        <v>464</v>
      </c>
      <c r="Z587" s="3" t="s">
        <v>2552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4</v>
      </c>
      <c r="BK587">
        <v>0</v>
      </c>
      <c r="BL587">
        <v>0</v>
      </c>
      <c r="BM587">
        <v>4</v>
      </c>
      <c r="BN587">
        <v>0</v>
      </c>
      <c r="BO587">
        <v>0</v>
      </c>
      <c r="BP587">
        <v>0</v>
      </c>
      <c r="BQ587">
        <v>0</v>
      </c>
      <c r="BR587">
        <v>2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1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2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110.15</v>
      </c>
      <c r="DV587">
        <v>0</v>
      </c>
      <c r="DW587">
        <v>0</v>
      </c>
      <c r="DX587">
        <v>0</v>
      </c>
      <c r="DY587" s="4">
        <v>46048</v>
      </c>
      <c r="DZ587" s="3" t="s">
        <v>3141</v>
      </c>
      <c r="EA587">
        <v>1</v>
      </c>
      <c r="EB587">
        <v>0</v>
      </c>
      <c r="EC587">
        <v>13</v>
      </c>
      <c r="ED587">
        <v>0</v>
      </c>
      <c r="EE587">
        <v>1</v>
      </c>
      <c r="EF587">
        <v>13</v>
      </c>
      <c r="EG587">
        <v>1.857143</v>
      </c>
      <c r="EH587">
        <v>0.54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118</v>
      </c>
      <c r="J588" s="3" t="s">
        <v>11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2</v>
      </c>
      <c r="P588" s="3" t="s">
        <v>2495</v>
      </c>
      <c r="Q588" s="3" t="s">
        <v>2495</v>
      </c>
      <c r="R588" s="3" t="s">
        <v>2495</v>
      </c>
      <c r="S588" s="3" t="s">
        <v>496</v>
      </c>
      <c r="T588" s="3" t="s">
        <v>2637</v>
      </c>
      <c r="U588" s="3" t="s">
        <v>497</v>
      </c>
      <c r="V588" s="3" t="s">
        <v>461</v>
      </c>
      <c r="W588" s="3" t="s">
        <v>2723</v>
      </c>
      <c r="X588" s="3" t="s">
        <v>2724</v>
      </c>
      <c r="Y588" s="3" t="s">
        <v>464</v>
      </c>
      <c r="Z588" s="3" t="s">
        <v>2552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13.9</v>
      </c>
      <c r="DV588">
        <v>0</v>
      </c>
      <c r="DW588">
        <v>0</v>
      </c>
      <c r="DX588">
        <v>0</v>
      </c>
      <c r="DY588" s="4">
        <v>46387</v>
      </c>
      <c r="DZ588" s="3" t="s">
        <v>3141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1225</v>
      </c>
      <c r="F589" s="3" t="s">
        <v>1226</v>
      </c>
      <c r="G589" s="3" t="s">
        <v>424</v>
      </c>
      <c r="H589" s="3" t="s">
        <v>425</v>
      </c>
      <c r="I589" s="3" t="s">
        <v>152</v>
      </c>
      <c r="J589" s="3" t="s">
        <v>153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1</v>
      </c>
      <c r="P589" s="3" t="s">
        <v>2495</v>
      </c>
      <c r="Q589" s="3" t="s">
        <v>2495</v>
      </c>
      <c r="R589" s="3" t="s">
        <v>2495</v>
      </c>
      <c r="S589" s="3" t="s">
        <v>664</v>
      </c>
      <c r="T589" s="3" t="s">
        <v>1599</v>
      </c>
      <c r="U589" s="3" t="s">
        <v>460</v>
      </c>
      <c r="V589" s="3" t="s">
        <v>461</v>
      </c>
      <c r="W589" s="3" t="s">
        <v>2723</v>
      </c>
      <c r="X589" s="3" t="s">
        <v>2724</v>
      </c>
      <c r="Y589" s="3" t="s">
        <v>464</v>
      </c>
      <c r="Z589" s="3" t="s">
        <v>2552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1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1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7.17</v>
      </c>
      <c r="DV589">
        <v>0</v>
      </c>
      <c r="DW589">
        <v>0</v>
      </c>
      <c r="DX589">
        <v>0</v>
      </c>
      <c r="DY589" s="4">
        <v>46568</v>
      </c>
      <c r="DZ589" s="3" t="s">
        <v>3141</v>
      </c>
      <c r="EA589">
        <v>1</v>
      </c>
      <c r="EB589">
        <v>0</v>
      </c>
      <c r="EC589">
        <v>3</v>
      </c>
      <c r="ED589">
        <v>0</v>
      </c>
      <c r="EE589">
        <v>1</v>
      </c>
      <c r="EF589">
        <v>3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1225</v>
      </c>
      <c r="F590" s="3" t="s">
        <v>1226</v>
      </c>
      <c r="G590" s="3" t="s">
        <v>424</v>
      </c>
      <c r="H590" s="3" t="s">
        <v>425</v>
      </c>
      <c r="I590" s="3" t="s">
        <v>228</v>
      </c>
      <c r="J590" s="3" t="s">
        <v>229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1</v>
      </c>
      <c r="P590" s="3" t="s">
        <v>2495</v>
      </c>
      <c r="Q590" s="3" t="s">
        <v>2495</v>
      </c>
      <c r="R590" s="3" t="s">
        <v>2495</v>
      </c>
      <c r="S590" s="3" t="s">
        <v>881</v>
      </c>
      <c r="T590" s="3" t="s">
        <v>1479</v>
      </c>
      <c r="U590" s="3" t="s">
        <v>431</v>
      </c>
      <c r="V590" s="3" t="s">
        <v>432</v>
      </c>
      <c r="W590" s="3" t="s">
        <v>433</v>
      </c>
      <c r="X590" s="3" t="s">
        <v>434</v>
      </c>
      <c r="Y590" s="3" t="s">
        <v>435</v>
      </c>
      <c r="Z590" s="3" t="s">
        <v>2551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01.98</v>
      </c>
      <c r="DV590">
        <v>0</v>
      </c>
      <c r="DW590">
        <v>0</v>
      </c>
      <c r="DX590">
        <v>0</v>
      </c>
      <c r="DY590" s="4">
        <v>46081</v>
      </c>
      <c r="DZ590" s="3" t="s">
        <v>3141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160</v>
      </c>
      <c r="J591" s="3" t="s">
        <v>161</v>
      </c>
      <c r="K591" s="3" t="s">
        <v>671</v>
      </c>
      <c r="L591" s="3" t="s">
        <v>775</v>
      </c>
      <c r="M591" s="3" t="s">
        <v>428</v>
      </c>
      <c r="N591" s="3" t="s">
        <v>429</v>
      </c>
      <c r="O591">
        <v>1</v>
      </c>
      <c r="P591" s="3" t="s">
        <v>2495</v>
      </c>
      <c r="Q591" s="3" t="s">
        <v>2495</v>
      </c>
      <c r="R591" s="3" t="s">
        <v>2495</v>
      </c>
      <c r="S591" s="3" t="s">
        <v>682</v>
      </c>
      <c r="T591" s="3" t="s">
        <v>1611</v>
      </c>
      <c r="U591" s="3" t="s">
        <v>472</v>
      </c>
      <c r="V591" s="3" t="s">
        <v>461</v>
      </c>
      <c r="W591" s="3" t="s">
        <v>2730</v>
      </c>
      <c r="X591" s="3" t="s">
        <v>2731</v>
      </c>
      <c r="Y591" s="3" t="s">
        <v>464</v>
      </c>
      <c r="Z591" s="3" t="s">
        <v>2551</v>
      </c>
      <c r="AA591" s="3" t="s">
        <v>436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5</v>
      </c>
      <c r="BR591">
        <v>0</v>
      </c>
      <c r="BS591">
        <v>0</v>
      </c>
      <c r="BT591">
        <v>0</v>
      </c>
      <c r="BU591">
        <v>5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2</v>
      </c>
      <c r="DF591">
        <v>0</v>
      </c>
      <c r="DG591">
        <v>0</v>
      </c>
      <c r="DH591">
        <v>0</v>
      </c>
      <c r="DI591">
        <v>2</v>
      </c>
      <c r="DJ591">
        <v>0</v>
      </c>
      <c r="DK591">
        <v>0</v>
      </c>
      <c r="DL591">
        <v>0</v>
      </c>
      <c r="DM591">
        <v>4</v>
      </c>
      <c r="DN591">
        <v>0</v>
      </c>
      <c r="DO591">
        <v>0</v>
      </c>
      <c r="DP591">
        <v>0</v>
      </c>
      <c r="DQ591">
        <v>4</v>
      </c>
      <c r="DR591">
        <v>0</v>
      </c>
      <c r="DS591">
        <v>0</v>
      </c>
      <c r="DT591">
        <v>8</v>
      </c>
      <c r="DU591">
        <v>7.44</v>
      </c>
      <c r="DV591">
        <v>0</v>
      </c>
      <c r="DW591">
        <v>0</v>
      </c>
      <c r="DX591">
        <v>0</v>
      </c>
      <c r="DY591" s="4">
        <v>47452</v>
      </c>
      <c r="DZ591" s="3" t="s">
        <v>3141</v>
      </c>
      <c r="EA591">
        <v>4</v>
      </c>
      <c r="EB591">
        <v>0</v>
      </c>
      <c r="EC591">
        <v>14</v>
      </c>
      <c r="ED591">
        <v>0</v>
      </c>
      <c r="EE591">
        <v>4</v>
      </c>
      <c r="EF591">
        <v>14</v>
      </c>
      <c r="EG591">
        <v>2.3333330000000001</v>
      </c>
      <c r="EH591">
        <v>1.7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1225</v>
      </c>
      <c r="F592" s="3" t="s">
        <v>1226</v>
      </c>
      <c r="G592" s="3" t="s">
        <v>424</v>
      </c>
      <c r="H592" s="3" t="s">
        <v>425</v>
      </c>
      <c r="I592" s="3" t="s">
        <v>322</v>
      </c>
      <c r="J592" s="3" t="s">
        <v>323</v>
      </c>
      <c r="K592" s="3" t="s">
        <v>671</v>
      </c>
      <c r="L592" s="3" t="s">
        <v>775</v>
      </c>
      <c r="M592" s="3" t="s">
        <v>428</v>
      </c>
      <c r="N592" s="3" t="s">
        <v>429</v>
      </c>
      <c r="O592">
        <v>1</v>
      </c>
      <c r="P592" s="3" t="s">
        <v>2495</v>
      </c>
      <c r="Q592" s="3" t="s">
        <v>2495</v>
      </c>
      <c r="R592" s="3" t="s">
        <v>2495</v>
      </c>
      <c r="S592" s="3" t="s">
        <v>695</v>
      </c>
      <c r="T592" s="3" t="s">
        <v>1621</v>
      </c>
      <c r="U592" s="3" t="s">
        <v>443</v>
      </c>
      <c r="V592" s="3" t="s">
        <v>432</v>
      </c>
      <c r="W592" s="3" t="s">
        <v>444</v>
      </c>
      <c r="X592" s="3" t="s">
        <v>444</v>
      </c>
      <c r="Y592" s="3" t="s">
        <v>464</v>
      </c>
      <c r="Z592" s="3" t="s">
        <v>521</v>
      </c>
      <c r="AA592" s="3" t="s">
        <v>436</v>
      </c>
      <c r="AB592">
        <v>0</v>
      </c>
      <c r="AC592">
        <v>40</v>
      </c>
      <c r="AD592">
        <v>0</v>
      </c>
      <c r="AE592">
        <v>0</v>
      </c>
      <c r="AF592">
        <v>0</v>
      </c>
      <c r="AG592">
        <v>40</v>
      </c>
      <c r="AH592">
        <v>0</v>
      </c>
      <c r="AI592">
        <v>0</v>
      </c>
      <c r="AJ592">
        <v>0</v>
      </c>
      <c r="AK592">
        <v>20</v>
      </c>
      <c r="AL592">
        <v>0</v>
      </c>
      <c r="AM592">
        <v>0</v>
      </c>
      <c r="AN592">
        <v>0</v>
      </c>
      <c r="AO592">
        <v>20</v>
      </c>
      <c r="AP592">
        <v>0</v>
      </c>
      <c r="AQ592">
        <v>0</v>
      </c>
      <c r="AR592">
        <v>0</v>
      </c>
      <c r="AS592">
        <v>5</v>
      </c>
      <c r="AT592">
        <v>0</v>
      </c>
      <c r="AU592">
        <v>0</v>
      </c>
      <c r="AV592">
        <v>0</v>
      </c>
      <c r="AW592">
        <v>5</v>
      </c>
      <c r="AX592">
        <v>0</v>
      </c>
      <c r="AY592">
        <v>0</v>
      </c>
      <c r="AZ592">
        <v>0</v>
      </c>
      <c r="BA592">
        <v>45</v>
      </c>
      <c r="BB592">
        <v>0</v>
      </c>
      <c r="BC592">
        <v>0</v>
      </c>
      <c r="BD592">
        <v>0</v>
      </c>
      <c r="BE592">
        <v>45</v>
      </c>
      <c r="BF592">
        <v>0</v>
      </c>
      <c r="BG592">
        <v>0</v>
      </c>
      <c r="BH592">
        <v>0</v>
      </c>
      <c r="BI592">
        <v>60</v>
      </c>
      <c r="BJ592">
        <v>0</v>
      </c>
      <c r="BK592">
        <v>0</v>
      </c>
      <c r="BL592">
        <v>0</v>
      </c>
      <c r="BM592">
        <v>60</v>
      </c>
      <c r="BN592">
        <v>0</v>
      </c>
      <c r="BO592">
        <v>0</v>
      </c>
      <c r="BP592">
        <v>0</v>
      </c>
      <c r="BQ592">
        <v>50</v>
      </c>
      <c r="BR592">
        <v>0</v>
      </c>
      <c r="BS592">
        <v>0</v>
      </c>
      <c r="BT592">
        <v>0</v>
      </c>
      <c r="BU592">
        <v>50</v>
      </c>
      <c r="BV592">
        <v>0</v>
      </c>
      <c r="BW592">
        <v>0</v>
      </c>
      <c r="BX592">
        <v>0</v>
      </c>
      <c r="BY592">
        <v>20</v>
      </c>
      <c r="BZ592">
        <v>0</v>
      </c>
      <c r="CA592">
        <v>0</v>
      </c>
      <c r="CB592">
        <v>0</v>
      </c>
      <c r="CC592">
        <v>20</v>
      </c>
      <c r="CD592">
        <v>0</v>
      </c>
      <c r="CE592">
        <v>0</v>
      </c>
      <c r="CF592">
        <v>0</v>
      </c>
      <c r="CG592">
        <v>15</v>
      </c>
      <c r="CH592">
        <v>0</v>
      </c>
      <c r="CI592">
        <v>0</v>
      </c>
      <c r="CJ592">
        <v>0</v>
      </c>
      <c r="CK592">
        <v>15</v>
      </c>
      <c r="CL592">
        <v>0</v>
      </c>
      <c r="CM592">
        <v>0</v>
      </c>
      <c r="CN592">
        <v>0</v>
      </c>
      <c r="CO592">
        <v>35</v>
      </c>
      <c r="CP592">
        <v>0</v>
      </c>
      <c r="CQ592">
        <v>0</v>
      </c>
      <c r="CR592">
        <v>0</v>
      </c>
      <c r="CS592">
        <v>35</v>
      </c>
      <c r="CT592">
        <v>0</v>
      </c>
      <c r="CU592">
        <v>0</v>
      </c>
      <c r="CV592">
        <v>0</v>
      </c>
      <c r="CW592">
        <v>60</v>
      </c>
      <c r="CX592">
        <v>0</v>
      </c>
      <c r="CY592">
        <v>0</v>
      </c>
      <c r="CZ592">
        <v>0</v>
      </c>
      <c r="DA592">
        <v>60</v>
      </c>
      <c r="DB592">
        <v>0</v>
      </c>
      <c r="DC592">
        <v>0</v>
      </c>
      <c r="DD592">
        <v>0</v>
      </c>
      <c r="DE592">
        <v>40</v>
      </c>
      <c r="DF592">
        <v>0</v>
      </c>
      <c r="DG592">
        <v>0</v>
      </c>
      <c r="DH592">
        <v>0</v>
      </c>
      <c r="DI592">
        <v>40</v>
      </c>
      <c r="DJ592">
        <v>0</v>
      </c>
      <c r="DK592">
        <v>0</v>
      </c>
      <c r="DL592">
        <v>0</v>
      </c>
      <c r="DM592">
        <v>40</v>
      </c>
      <c r="DN592">
        <v>0</v>
      </c>
      <c r="DO592">
        <v>0</v>
      </c>
      <c r="DP592">
        <v>0</v>
      </c>
      <c r="DQ592">
        <v>40</v>
      </c>
      <c r="DR592">
        <v>0</v>
      </c>
      <c r="DS592">
        <v>0</v>
      </c>
      <c r="DT592">
        <v>70</v>
      </c>
      <c r="DU592">
        <v>0.4</v>
      </c>
      <c r="DV592">
        <v>0</v>
      </c>
      <c r="DW592">
        <v>0</v>
      </c>
      <c r="DX592">
        <v>0</v>
      </c>
      <c r="DY592" s="4">
        <v>47330</v>
      </c>
      <c r="DZ592" s="3" t="s">
        <v>3141</v>
      </c>
      <c r="EA592">
        <v>30</v>
      </c>
      <c r="EB592">
        <v>0</v>
      </c>
      <c r="EC592">
        <v>430</v>
      </c>
      <c r="ED592">
        <v>0</v>
      </c>
      <c r="EE592">
        <v>30</v>
      </c>
      <c r="EF592">
        <v>430</v>
      </c>
      <c r="EG592">
        <v>35.833333000000003</v>
      </c>
      <c r="EH592">
        <v>0.84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422</v>
      </c>
      <c r="F593" s="3" t="s">
        <v>423</v>
      </c>
      <c r="G593" s="3" t="s">
        <v>424</v>
      </c>
      <c r="H593" s="3" t="s">
        <v>425</v>
      </c>
      <c r="I593" s="3" t="s">
        <v>318</v>
      </c>
      <c r="J593" s="3" t="s">
        <v>319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5</v>
      </c>
      <c r="Q593" s="3" t="s">
        <v>2495</v>
      </c>
      <c r="R593" s="3" t="s">
        <v>2495</v>
      </c>
      <c r="S593" s="3" t="s">
        <v>1337</v>
      </c>
      <c r="T593" s="3" t="s">
        <v>1828</v>
      </c>
      <c r="U593" s="3" t="s">
        <v>431</v>
      </c>
      <c r="V593" s="3" t="s">
        <v>432</v>
      </c>
      <c r="W593" s="3" t="s">
        <v>511</v>
      </c>
      <c r="X593" s="3" t="s">
        <v>511</v>
      </c>
      <c r="Y593" s="3" t="s">
        <v>435</v>
      </c>
      <c r="Z593" s="3" t="s">
        <v>2551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23</v>
      </c>
      <c r="BS593">
        <v>0</v>
      </c>
      <c r="BT593">
        <v>0</v>
      </c>
      <c r="BU593">
        <v>23</v>
      </c>
      <c r="BV593">
        <v>0</v>
      </c>
      <c r="BW593">
        <v>0</v>
      </c>
      <c r="BX593">
        <v>0</v>
      </c>
      <c r="BY593">
        <v>0</v>
      </c>
      <c r="BZ593">
        <v>16</v>
      </c>
      <c r="CA593">
        <v>0</v>
      </c>
      <c r="CB593">
        <v>0</v>
      </c>
      <c r="CC593">
        <v>16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4</v>
      </c>
      <c r="DG593">
        <v>0</v>
      </c>
      <c r="DH593">
        <v>0</v>
      </c>
      <c r="DI593">
        <v>14</v>
      </c>
      <c r="DJ593">
        <v>0</v>
      </c>
      <c r="DK593">
        <v>0</v>
      </c>
      <c r="DL593">
        <v>0</v>
      </c>
      <c r="DM593">
        <v>0</v>
      </c>
      <c r="DN593">
        <v>25</v>
      </c>
      <c r="DO593">
        <v>0</v>
      </c>
      <c r="DP593">
        <v>0</v>
      </c>
      <c r="DQ593">
        <v>25</v>
      </c>
      <c r="DR593">
        <v>0</v>
      </c>
      <c r="DS593">
        <v>0</v>
      </c>
      <c r="DT593">
        <v>47</v>
      </c>
      <c r="DU593">
        <v>4.51</v>
      </c>
      <c r="DV593">
        <v>0</v>
      </c>
      <c r="DW593">
        <v>0</v>
      </c>
      <c r="DX593">
        <v>0</v>
      </c>
      <c r="DY593" s="4">
        <v>46195</v>
      </c>
      <c r="DZ593" s="3" t="s">
        <v>3141</v>
      </c>
      <c r="EA593">
        <v>22</v>
      </c>
      <c r="EB593">
        <v>0</v>
      </c>
      <c r="EC593">
        <v>78</v>
      </c>
      <c r="ED593">
        <v>0</v>
      </c>
      <c r="EE593">
        <v>22</v>
      </c>
      <c r="EF593">
        <v>78</v>
      </c>
      <c r="EG593">
        <v>19.5</v>
      </c>
      <c r="EH593">
        <v>1.1299999999999999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1225</v>
      </c>
      <c r="F594" s="3" t="s">
        <v>1226</v>
      </c>
      <c r="G594" s="3" t="s">
        <v>424</v>
      </c>
      <c r="H594" s="3" t="s">
        <v>425</v>
      </c>
      <c r="I594" s="3" t="s">
        <v>92</v>
      </c>
      <c r="J594" s="3" t="s">
        <v>93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1</v>
      </c>
      <c r="P594" s="3" t="s">
        <v>2495</v>
      </c>
      <c r="Q594" s="3" t="s">
        <v>2495</v>
      </c>
      <c r="R594" s="3" t="s">
        <v>2495</v>
      </c>
      <c r="S594" s="3" t="s">
        <v>666</v>
      </c>
      <c r="T594" s="3" t="s">
        <v>1601</v>
      </c>
      <c r="U594" s="3" t="s">
        <v>460</v>
      </c>
      <c r="V594" s="3" t="s">
        <v>461</v>
      </c>
      <c r="W594" s="3" t="s">
        <v>2723</v>
      </c>
      <c r="X594" s="3" t="s">
        <v>2724</v>
      </c>
      <c r="Y594" s="3" t="s">
        <v>464</v>
      </c>
      <c r="Z594" s="3" t="s">
        <v>2552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1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7.489999999999998</v>
      </c>
      <c r="DV594">
        <v>0</v>
      </c>
      <c r="DW594">
        <v>0</v>
      </c>
      <c r="DX594">
        <v>0</v>
      </c>
      <c r="DY594" s="4">
        <v>46173</v>
      </c>
      <c r="DZ594" s="3" t="s">
        <v>3141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422</v>
      </c>
      <c r="F595" s="3" t="s">
        <v>423</v>
      </c>
      <c r="G595" s="3" t="s">
        <v>424</v>
      </c>
      <c r="H595" s="3" t="s">
        <v>425</v>
      </c>
      <c r="I595" s="3" t="s">
        <v>164</v>
      </c>
      <c r="J595" s="3" t="s">
        <v>165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2</v>
      </c>
      <c r="P595" s="3" t="s">
        <v>2495</v>
      </c>
      <c r="Q595" s="3" t="s">
        <v>2495</v>
      </c>
      <c r="R595" s="3" t="s">
        <v>2495</v>
      </c>
      <c r="S595" s="3" t="s">
        <v>666</v>
      </c>
      <c r="T595" s="3" t="s">
        <v>1601</v>
      </c>
      <c r="U595" s="3" t="s">
        <v>460</v>
      </c>
      <c r="V595" s="3" t="s">
        <v>461</v>
      </c>
      <c r="W595" s="3" t="s">
        <v>2723</v>
      </c>
      <c r="X595" s="3" t="s">
        <v>2724</v>
      </c>
      <c r="Y595" s="3" t="s">
        <v>464</v>
      </c>
      <c r="Z595" s="3" t="s">
        <v>2552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1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7.489999999999998</v>
      </c>
      <c r="DV595">
        <v>1</v>
      </c>
      <c r="DW595">
        <v>0</v>
      </c>
      <c r="DX595">
        <v>0</v>
      </c>
      <c r="DY595" s="4">
        <v>46507</v>
      </c>
      <c r="DZ595" s="3" t="s">
        <v>3141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422</v>
      </c>
      <c r="F596" s="3" t="s">
        <v>423</v>
      </c>
      <c r="G596" s="3" t="s">
        <v>424</v>
      </c>
      <c r="H596" s="3" t="s">
        <v>425</v>
      </c>
      <c r="I596" s="3" t="s">
        <v>90</v>
      </c>
      <c r="J596" s="3" t="s">
        <v>91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2</v>
      </c>
      <c r="P596" s="3" t="s">
        <v>2495</v>
      </c>
      <c r="Q596" s="3" t="s">
        <v>2495</v>
      </c>
      <c r="R596" s="3" t="s">
        <v>2495</v>
      </c>
      <c r="S596" s="3" t="s">
        <v>734</v>
      </c>
      <c r="T596" s="3" t="s">
        <v>1645</v>
      </c>
      <c r="U596" s="3" t="s">
        <v>460</v>
      </c>
      <c r="V596" s="3" t="s">
        <v>461</v>
      </c>
      <c r="W596" s="3" t="s">
        <v>2723</v>
      </c>
      <c r="X596" s="3" t="s">
        <v>2724</v>
      </c>
      <c r="Y596" s="3" t="s">
        <v>464</v>
      </c>
      <c r="Z596" s="3" t="s">
        <v>2552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3</v>
      </c>
      <c r="AM596">
        <v>0</v>
      </c>
      <c r="AN596">
        <v>0</v>
      </c>
      <c r="AO596">
        <v>13</v>
      </c>
      <c r="AP596">
        <v>0</v>
      </c>
      <c r="AQ596">
        <v>0</v>
      </c>
      <c r="AR596">
        <v>0</v>
      </c>
      <c r="AS596">
        <v>0</v>
      </c>
      <c r="AT596">
        <v>1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24</v>
      </c>
      <c r="BC596">
        <v>0</v>
      </c>
      <c r="BD596">
        <v>0</v>
      </c>
      <c r="BE596">
        <v>2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2</v>
      </c>
      <c r="DU596">
        <v>45.18</v>
      </c>
      <c r="DV596">
        <v>0</v>
      </c>
      <c r="DW596">
        <v>0</v>
      </c>
      <c r="DX596">
        <v>0</v>
      </c>
      <c r="DY596" s="4">
        <v>46446</v>
      </c>
      <c r="DZ596" s="3" t="s">
        <v>3141</v>
      </c>
      <c r="EA596">
        <v>12</v>
      </c>
      <c r="EB596">
        <v>0</v>
      </c>
      <c r="EC596">
        <v>38</v>
      </c>
      <c r="ED596">
        <v>0</v>
      </c>
      <c r="EE596">
        <v>12</v>
      </c>
      <c r="EF596">
        <v>38</v>
      </c>
      <c r="EG596">
        <v>12.666667</v>
      </c>
      <c r="EH596">
        <v>0.9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1225</v>
      </c>
      <c r="F597" s="3" t="s">
        <v>1226</v>
      </c>
      <c r="G597" s="3" t="s">
        <v>424</v>
      </c>
      <c r="H597" s="3" t="s">
        <v>425</v>
      </c>
      <c r="I597" s="3" t="s">
        <v>116</v>
      </c>
      <c r="J597" s="3" t="s">
        <v>117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1</v>
      </c>
      <c r="P597" s="3" t="s">
        <v>2495</v>
      </c>
      <c r="Q597" s="3" t="s">
        <v>2495</v>
      </c>
      <c r="R597" s="3" t="s">
        <v>2495</v>
      </c>
      <c r="S597" s="3" t="s">
        <v>2813</v>
      </c>
      <c r="T597" s="3" t="s">
        <v>2814</v>
      </c>
      <c r="U597" s="3" t="s">
        <v>460</v>
      </c>
      <c r="V597" s="3" t="s">
        <v>461</v>
      </c>
      <c r="W597" s="3" t="s">
        <v>2723</v>
      </c>
      <c r="X597" s="3" t="s">
        <v>2724</v>
      </c>
      <c r="Y597" s="3" t="s">
        <v>464</v>
      </c>
      <c r="Z597" s="3" t="s">
        <v>2552</v>
      </c>
      <c r="AA597" s="3" t="s">
        <v>436</v>
      </c>
      <c r="AB597">
        <v>0</v>
      </c>
      <c r="AC597">
        <v>0</v>
      </c>
      <c r="AD597">
        <v>2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0</v>
      </c>
      <c r="AL597">
        <v>2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3</v>
      </c>
      <c r="DU597">
        <v>42.18</v>
      </c>
      <c r="DV597">
        <v>0</v>
      </c>
      <c r="DW597">
        <v>0</v>
      </c>
      <c r="DX597">
        <v>0</v>
      </c>
      <c r="DY597" s="4">
        <v>46356</v>
      </c>
      <c r="DZ597" s="3" t="s">
        <v>3141</v>
      </c>
      <c r="EA597">
        <v>3</v>
      </c>
      <c r="EB597">
        <v>0</v>
      </c>
      <c r="EC597">
        <v>4</v>
      </c>
      <c r="ED597">
        <v>0</v>
      </c>
      <c r="EE597">
        <v>3</v>
      </c>
      <c r="EF597">
        <v>4</v>
      </c>
      <c r="EG597">
        <v>2</v>
      </c>
      <c r="EH597">
        <v>1.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422</v>
      </c>
      <c r="F598" s="3" t="s">
        <v>423</v>
      </c>
      <c r="G598" s="3" t="s">
        <v>424</v>
      </c>
      <c r="H598" s="3" t="s">
        <v>425</v>
      </c>
      <c r="I598" s="3" t="s">
        <v>185</v>
      </c>
      <c r="J598" s="3" t="s">
        <v>186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1</v>
      </c>
      <c r="P598" s="3" t="s">
        <v>2495</v>
      </c>
      <c r="Q598" s="3" t="s">
        <v>2495</v>
      </c>
      <c r="R598" s="3" t="s">
        <v>2495</v>
      </c>
      <c r="S598" s="3" t="s">
        <v>720</v>
      </c>
      <c r="T598" s="3" t="s">
        <v>2629</v>
      </c>
      <c r="U598" s="3" t="s">
        <v>472</v>
      </c>
      <c r="V598" s="3" t="s">
        <v>461</v>
      </c>
      <c r="W598" s="3" t="s">
        <v>2730</v>
      </c>
      <c r="X598" s="3" t="s">
        <v>2731</v>
      </c>
      <c r="Y598" s="3" t="s">
        <v>464</v>
      </c>
      <c r="Z598" s="3" t="s">
        <v>521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2</v>
      </c>
      <c r="BR598">
        <v>0</v>
      </c>
      <c r="BS598">
        <v>0</v>
      </c>
      <c r="BT598">
        <v>0</v>
      </c>
      <c r="BU598">
        <v>2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5.6</v>
      </c>
      <c r="DV598">
        <v>0</v>
      </c>
      <c r="DW598">
        <v>0</v>
      </c>
      <c r="DX598">
        <v>0</v>
      </c>
      <c r="DY598" s="4">
        <v>46660</v>
      </c>
      <c r="DZ598" s="3" t="s">
        <v>3141</v>
      </c>
      <c r="EA598">
        <v>2</v>
      </c>
      <c r="EB598">
        <v>0</v>
      </c>
      <c r="EC598">
        <v>3</v>
      </c>
      <c r="ED598">
        <v>0</v>
      </c>
      <c r="EE598">
        <v>2</v>
      </c>
      <c r="EF598">
        <v>3</v>
      </c>
      <c r="EG598">
        <v>1.5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1225</v>
      </c>
      <c r="F599" s="3" t="s">
        <v>1226</v>
      </c>
      <c r="G599" s="3" t="s">
        <v>424</v>
      </c>
      <c r="H599" s="3" t="s">
        <v>425</v>
      </c>
      <c r="I599" s="3" t="s">
        <v>375</v>
      </c>
      <c r="J599" s="3" t="s">
        <v>376</v>
      </c>
      <c r="K599" s="3" t="s">
        <v>671</v>
      </c>
      <c r="L599" s="3" t="s">
        <v>672</v>
      </c>
      <c r="M599" s="3" t="s">
        <v>428</v>
      </c>
      <c r="N599" s="3" t="s">
        <v>429</v>
      </c>
      <c r="O599">
        <v>1</v>
      </c>
      <c r="P599" s="3" t="s">
        <v>2495</v>
      </c>
      <c r="Q599" s="3" t="s">
        <v>2495</v>
      </c>
      <c r="R599" s="3" t="s">
        <v>2495</v>
      </c>
      <c r="S599" s="3" t="s">
        <v>1076</v>
      </c>
      <c r="T599" s="3" t="s">
        <v>2139</v>
      </c>
      <c r="U599" s="3" t="s">
        <v>443</v>
      </c>
      <c r="V599" s="3" t="s">
        <v>432</v>
      </c>
      <c r="W599" s="3" t="s">
        <v>444</v>
      </c>
      <c r="X599" s="3" t="s">
        <v>444</v>
      </c>
      <c r="Y599" s="3" t="s">
        <v>464</v>
      </c>
      <c r="Z599" s="3" t="s">
        <v>2551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5</v>
      </c>
      <c r="DF599">
        <v>0</v>
      </c>
      <c r="DG599">
        <v>0</v>
      </c>
      <c r="DH599">
        <v>0</v>
      </c>
      <c r="DI599">
        <v>5</v>
      </c>
      <c r="DJ599">
        <v>0</v>
      </c>
      <c r="DK599">
        <v>0</v>
      </c>
      <c r="DL599">
        <v>0</v>
      </c>
      <c r="DM599">
        <v>4</v>
      </c>
      <c r="DN599">
        <v>0</v>
      </c>
      <c r="DO599">
        <v>0</v>
      </c>
      <c r="DP599">
        <v>0</v>
      </c>
      <c r="DQ599">
        <v>4</v>
      </c>
      <c r="DR599">
        <v>0</v>
      </c>
      <c r="DS599">
        <v>0</v>
      </c>
      <c r="DT599">
        <v>5</v>
      </c>
      <c r="DU599">
        <v>2.88</v>
      </c>
      <c r="DV599">
        <v>5</v>
      </c>
      <c r="DW599">
        <v>0</v>
      </c>
      <c r="DX599">
        <v>0</v>
      </c>
      <c r="DY599" s="4">
        <v>47269</v>
      </c>
      <c r="DZ599" s="3" t="s">
        <v>3141</v>
      </c>
      <c r="EA599">
        <v>6</v>
      </c>
      <c r="EB599">
        <v>0</v>
      </c>
      <c r="EC599">
        <v>10</v>
      </c>
      <c r="ED599">
        <v>0</v>
      </c>
      <c r="EE599">
        <v>6</v>
      </c>
      <c r="EF599">
        <v>10</v>
      </c>
      <c r="EG599">
        <v>3.3333330000000001</v>
      </c>
      <c r="EH599">
        <v>1.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1225</v>
      </c>
      <c r="F600" s="3" t="s">
        <v>1226</v>
      </c>
      <c r="G600" s="3" t="s">
        <v>424</v>
      </c>
      <c r="H600" s="3" t="s">
        <v>425</v>
      </c>
      <c r="I600" s="3" t="s">
        <v>310</v>
      </c>
      <c r="J600" s="3" t="s">
        <v>311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1</v>
      </c>
      <c r="P600" s="3" t="s">
        <v>2495</v>
      </c>
      <c r="Q600" s="3" t="s">
        <v>2495</v>
      </c>
      <c r="R600" s="3" t="s">
        <v>2495</v>
      </c>
      <c r="S600" s="3" t="s">
        <v>764</v>
      </c>
      <c r="T600" s="3" t="s">
        <v>1482</v>
      </c>
      <c r="U600" s="3" t="s">
        <v>431</v>
      </c>
      <c r="V600" s="3" t="s">
        <v>432</v>
      </c>
      <c r="W600" s="3" t="s">
        <v>433</v>
      </c>
      <c r="X600" s="3" t="s">
        <v>434</v>
      </c>
      <c r="Y600" s="3" t="s">
        <v>435</v>
      </c>
      <c r="Z600" s="3" t="s">
        <v>2552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3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1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5.79</v>
      </c>
      <c r="DV600">
        <v>0</v>
      </c>
      <c r="DW600">
        <v>0</v>
      </c>
      <c r="DX600">
        <v>0</v>
      </c>
      <c r="DY600" s="4">
        <v>46173</v>
      </c>
      <c r="DZ600" s="3" t="s">
        <v>3141</v>
      </c>
      <c r="EA600">
        <v>1</v>
      </c>
      <c r="EB600">
        <v>0</v>
      </c>
      <c r="EC600">
        <v>8</v>
      </c>
      <c r="ED600">
        <v>0</v>
      </c>
      <c r="EE600">
        <v>1</v>
      </c>
      <c r="EF600">
        <v>8</v>
      </c>
      <c r="EG600">
        <v>1.3333330000000001</v>
      </c>
      <c r="EH600">
        <v>0.7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1225</v>
      </c>
      <c r="F601" s="3" t="s">
        <v>1226</v>
      </c>
      <c r="G601" s="3" t="s">
        <v>424</v>
      </c>
      <c r="H601" s="3" t="s">
        <v>425</v>
      </c>
      <c r="I601" s="3" t="s">
        <v>203</v>
      </c>
      <c r="J601" s="3" t="s">
        <v>204</v>
      </c>
      <c r="K601" s="3" t="s">
        <v>671</v>
      </c>
      <c r="L601" s="3" t="s">
        <v>775</v>
      </c>
      <c r="M601" s="3" t="s">
        <v>428</v>
      </c>
      <c r="N601" s="3" t="s">
        <v>429</v>
      </c>
      <c r="O601">
        <v>1</v>
      </c>
      <c r="P601" s="3" t="s">
        <v>2495</v>
      </c>
      <c r="Q601" s="3" t="s">
        <v>2495</v>
      </c>
      <c r="R601" s="3" t="s">
        <v>2495</v>
      </c>
      <c r="S601" s="3" t="s">
        <v>697</v>
      </c>
      <c r="T601" s="3" t="s">
        <v>1623</v>
      </c>
      <c r="U601" s="3" t="s">
        <v>443</v>
      </c>
      <c r="V601" s="3" t="s">
        <v>432</v>
      </c>
      <c r="W601" s="3" t="s">
        <v>444</v>
      </c>
      <c r="X601" s="3" t="s">
        <v>444</v>
      </c>
      <c r="Y601" s="3" t="s">
        <v>464</v>
      </c>
      <c r="Z601" s="3" t="s">
        <v>2551</v>
      </c>
      <c r="AA601" s="3" t="s">
        <v>436</v>
      </c>
      <c r="AB601">
        <v>0</v>
      </c>
      <c r="AC601">
        <v>4</v>
      </c>
      <c r="AD601">
        <v>0</v>
      </c>
      <c r="AE601">
        <v>0</v>
      </c>
      <c r="AF601">
        <v>0</v>
      </c>
      <c r="AG601">
        <v>4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20</v>
      </c>
      <c r="DN601">
        <v>0</v>
      </c>
      <c r="DO601">
        <v>0</v>
      </c>
      <c r="DP601">
        <v>0</v>
      </c>
      <c r="DQ601">
        <v>20</v>
      </c>
      <c r="DR601">
        <v>0</v>
      </c>
      <c r="DS601">
        <v>0</v>
      </c>
      <c r="DT601">
        <v>36</v>
      </c>
      <c r="DU601">
        <v>0.6</v>
      </c>
      <c r="DV601">
        <v>0</v>
      </c>
      <c r="DW601">
        <v>0</v>
      </c>
      <c r="DX601">
        <v>0</v>
      </c>
      <c r="DY601" s="4">
        <v>46938</v>
      </c>
      <c r="DZ601" s="3" t="s">
        <v>3141</v>
      </c>
      <c r="EA601">
        <v>16</v>
      </c>
      <c r="EB601">
        <v>0</v>
      </c>
      <c r="EC601">
        <v>25</v>
      </c>
      <c r="ED601">
        <v>0</v>
      </c>
      <c r="EE601">
        <v>16</v>
      </c>
      <c r="EF601">
        <v>25</v>
      </c>
      <c r="EG601">
        <v>8.3333329999999997</v>
      </c>
      <c r="EH601">
        <v>1.92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1225</v>
      </c>
      <c r="F602" s="3" t="s">
        <v>1226</v>
      </c>
      <c r="G602" s="3" t="s">
        <v>424</v>
      </c>
      <c r="H602" s="3" t="s">
        <v>425</v>
      </c>
      <c r="I602" s="3" t="s">
        <v>22</v>
      </c>
      <c r="J602" s="3" t="s">
        <v>23</v>
      </c>
      <c r="K602" s="3" t="s">
        <v>426</v>
      </c>
      <c r="L602" s="3" t="s">
        <v>427</v>
      </c>
      <c r="M602" s="3" t="s">
        <v>428</v>
      </c>
      <c r="N602" s="3" t="s">
        <v>429</v>
      </c>
      <c r="O602">
        <v>1</v>
      </c>
      <c r="P602" s="3" t="s">
        <v>2495</v>
      </c>
      <c r="Q602" s="3" t="s">
        <v>2495</v>
      </c>
      <c r="R602" s="3" t="s">
        <v>2495</v>
      </c>
      <c r="S602" s="3" t="s">
        <v>465</v>
      </c>
      <c r="T602" s="3" t="s">
        <v>1493</v>
      </c>
      <c r="U602" s="3" t="s">
        <v>443</v>
      </c>
      <c r="V602" s="3" t="s">
        <v>432</v>
      </c>
      <c r="W602" s="3" t="s">
        <v>444</v>
      </c>
      <c r="X602" s="3" t="s">
        <v>444</v>
      </c>
      <c r="Y602" s="3" t="s">
        <v>435</v>
      </c>
      <c r="Z602" s="3" t="s">
        <v>521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4</v>
      </c>
      <c r="AL602">
        <v>0</v>
      </c>
      <c r="AM602">
        <v>0</v>
      </c>
      <c r="AN602">
        <v>0</v>
      </c>
      <c r="AO602">
        <v>4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2</v>
      </c>
      <c r="DF602">
        <v>0</v>
      </c>
      <c r="DG602">
        <v>0</v>
      </c>
      <c r="DH602">
        <v>0</v>
      </c>
      <c r="DI602">
        <v>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5</v>
      </c>
      <c r="DV602">
        <v>0</v>
      </c>
      <c r="DW602">
        <v>0</v>
      </c>
      <c r="DX602">
        <v>0</v>
      </c>
      <c r="DY602" s="4">
        <v>46295</v>
      </c>
      <c r="DZ602" s="3" t="s">
        <v>3141</v>
      </c>
      <c r="EA602">
        <v>1</v>
      </c>
      <c r="EB602">
        <v>0</v>
      </c>
      <c r="EC602">
        <v>6</v>
      </c>
      <c r="ED602">
        <v>0</v>
      </c>
      <c r="EE602">
        <v>1</v>
      </c>
      <c r="EF602">
        <v>6</v>
      </c>
      <c r="EG602">
        <v>3</v>
      </c>
      <c r="EH602">
        <v>0.3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342</v>
      </c>
      <c r="J603" s="3" t="s">
        <v>343</v>
      </c>
      <c r="K603" s="3" t="s">
        <v>671</v>
      </c>
      <c r="L603" s="3" t="s">
        <v>775</v>
      </c>
      <c r="M603" s="3" t="s">
        <v>428</v>
      </c>
      <c r="N603" s="3" t="s">
        <v>429</v>
      </c>
      <c r="O603">
        <v>1</v>
      </c>
      <c r="P603" s="3" t="s">
        <v>2495</v>
      </c>
      <c r="Q603" s="3" t="s">
        <v>2495</v>
      </c>
      <c r="R603" s="3" t="s">
        <v>2495</v>
      </c>
      <c r="S603" s="3" t="s">
        <v>629</v>
      </c>
      <c r="T603" s="3" t="s">
        <v>1575</v>
      </c>
      <c r="U603" s="3" t="s">
        <v>503</v>
      </c>
      <c r="V603" s="3" t="s">
        <v>461</v>
      </c>
      <c r="W603" s="3" t="s">
        <v>461</v>
      </c>
      <c r="X603" s="3" t="s">
        <v>2727</v>
      </c>
      <c r="Y603" s="3" t="s">
        <v>464</v>
      </c>
      <c r="Z603" s="3" t="s">
        <v>2551</v>
      </c>
      <c r="AA603" s="3" t="s">
        <v>436</v>
      </c>
      <c r="AB603">
        <v>0</v>
      </c>
      <c r="AC603">
        <v>3</v>
      </c>
      <c r="AD603">
        <v>0</v>
      </c>
      <c r="AE603">
        <v>0</v>
      </c>
      <c r="AF603">
        <v>0</v>
      </c>
      <c r="AG603">
        <v>3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3</v>
      </c>
      <c r="DN603">
        <v>0</v>
      </c>
      <c r="DO603">
        <v>0</v>
      </c>
      <c r="DP603">
        <v>0</v>
      </c>
      <c r="DQ603">
        <v>13</v>
      </c>
      <c r="DR603">
        <v>0</v>
      </c>
      <c r="DS603">
        <v>0</v>
      </c>
      <c r="DT603">
        <v>23</v>
      </c>
      <c r="DU603">
        <v>0.35</v>
      </c>
      <c r="DV603">
        <v>0</v>
      </c>
      <c r="DW603">
        <v>0</v>
      </c>
      <c r="DX603">
        <v>0</v>
      </c>
      <c r="DY603" s="4">
        <v>46538</v>
      </c>
      <c r="DZ603" s="3" t="s">
        <v>3141</v>
      </c>
      <c r="EA603">
        <v>10</v>
      </c>
      <c r="EB603">
        <v>0</v>
      </c>
      <c r="EC603">
        <v>16</v>
      </c>
      <c r="ED603">
        <v>0</v>
      </c>
      <c r="EE603">
        <v>10</v>
      </c>
      <c r="EF603">
        <v>16</v>
      </c>
      <c r="EG603">
        <v>8</v>
      </c>
      <c r="EH603">
        <v>1.2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285</v>
      </c>
      <c r="J604" s="3" t="s">
        <v>286</v>
      </c>
      <c r="K604" s="3" t="s">
        <v>671</v>
      </c>
      <c r="L604" s="3" t="s">
        <v>775</v>
      </c>
      <c r="M604" s="3" t="s">
        <v>428</v>
      </c>
      <c r="N604" s="3" t="s">
        <v>429</v>
      </c>
      <c r="O604">
        <v>2</v>
      </c>
      <c r="P604" s="3" t="s">
        <v>2495</v>
      </c>
      <c r="Q604" s="3" t="s">
        <v>2495</v>
      </c>
      <c r="R604" s="3" t="s">
        <v>2495</v>
      </c>
      <c r="S604" s="3" t="s">
        <v>2451</v>
      </c>
      <c r="T604" s="3" t="s">
        <v>2452</v>
      </c>
      <c r="U604" s="3" t="s">
        <v>460</v>
      </c>
      <c r="V604" s="3" t="s">
        <v>461</v>
      </c>
      <c r="W604" s="3" t="s">
        <v>461</v>
      </c>
      <c r="X604" s="3" t="s">
        <v>2727</v>
      </c>
      <c r="Y604" s="3" t="s">
        <v>435</v>
      </c>
      <c r="Z604" s="3" t="s">
        <v>2552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0</v>
      </c>
      <c r="DV604">
        <v>0</v>
      </c>
      <c r="DW604">
        <v>0</v>
      </c>
      <c r="DX604">
        <v>0</v>
      </c>
      <c r="DY604" s="4">
        <v>46203</v>
      </c>
      <c r="DZ604" s="3" t="s">
        <v>3141</v>
      </c>
      <c r="EA604">
        <v>1</v>
      </c>
      <c r="EB604">
        <v>0</v>
      </c>
      <c r="EC604">
        <v>1</v>
      </c>
      <c r="ED604">
        <v>0</v>
      </c>
      <c r="EE604">
        <v>1</v>
      </c>
      <c r="EF604">
        <v>1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74</v>
      </c>
      <c r="J605" s="3" t="s">
        <v>75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1</v>
      </c>
      <c r="P605" s="3" t="s">
        <v>2495</v>
      </c>
      <c r="Q605" s="3" t="s">
        <v>2495</v>
      </c>
      <c r="R605" s="3" t="s">
        <v>2495</v>
      </c>
      <c r="S605" s="3" t="s">
        <v>636</v>
      </c>
      <c r="T605" s="3" t="s">
        <v>1580</v>
      </c>
      <c r="U605" s="3" t="s">
        <v>503</v>
      </c>
      <c r="V605" s="3" t="s">
        <v>461</v>
      </c>
      <c r="W605" s="3" t="s">
        <v>461</v>
      </c>
      <c r="X605" s="3" t="s">
        <v>2727</v>
      </c>
      <c r="Y605" s="3" t="s">
        <v>464</v>
      </c>
      <c r="Z605" s="3" t="s">
        <v>521</v>
      </c>
      <c r="AA605" s="3" t="s">
        <v>436</v>
      </c>
      <c r="AB605">
        <v>0</v>
      </c>
      <c r="AC605">
        <v>21</v>
      </c>
      <c r="AD605">
        <v>0</v>
      </c>
      <c r="AE605">
        <v>0</v>
      </c>
      <c r="AF605">
        <v>0</v>
      </c>
      <c r="AG605">
        <v>21</v>
      </c>
      <c r="AH605">
        <v>0</v>
      </c>
      <c r="AI605">
        <v>0</v>
      </c>
      <c r="AJ605">
        <v>0</v>
      </c>
      <c r="AK605">
        <v>28</v>
      </c>
      <c r="AL605">
        <v>0</v>
      </c>
      <c r="AM605">
        <v>0</v>
      </c>
      <c r="AN605">
        <v>0</v>
      </c>
      <c r="AO605">
        <v>28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28</v>
      </c>
      <c r="BR605">
        <v>0</v>
      </c>
      <c r="BS605">
        <v>0</v>
      </c>
      <c r="BT605">
        <v>0</v>
      </c>
      <c r="BU605">
        <v>28</v>
      </c>
      <c r="BV605">
        <v>0</v>
      </c>
      <c r="BW605">
        <v>0</v>
      </c>
      <c r="BX605">
        <v>0</v>
      </c>
      <c r="BY605">
        <v>21</v>
      </c>
      <c r="BZ605">
        <v>0</v>
      </c>
      <c r="CA605">
        <v>0</v>
      </c>
      <c r="CB605">
        <v>0</v>
      </c>
      <c r="CC605">
        <v>2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91</v>
      </c>
      <c r="DN605">
        <v>0</v>
      </c>
      <c r="DO605">
        <v>0</v>
      </c>
      <c r="DP605">
        <v>0</v>
      </c>
      <c r="DQ605">
        <v>91</v>
      </c>
      <c r="DR605">
        <v>0</v>
      </c>
      <c r="DS605">
        <v>0</v>
      </c>
      <c r="DT605">
        <v>151</v>
      </c>
      <c r="DU605">
        <v>0.13</v>
      </c>
      <c r="DV605">
        <v>0</v>
      </c>
      <c r="DW605">
        <v>0</v>
      </c>
      <c r="DX605">
        <v>0</v>
      </c>
      <c r="DY605" s="4">
        <v>46538</v>
      </c>
      <c r="DZ605" s="3" t="s">
        <v>3141</v>
      </c>
      <c r="EA605">
        <v>60</v>
      </c>
      <c r="EB605">
        <v>0</v>
      </c>
      <c r="EC605">
        <v>189</v>
      </c>
      <c r="ED605">
        <v>0</v>
      </c>
      <c r="EE605">
        <v>60</v>
      </c>
      <c r="EF605">
        <v>189</v>
      </c>
      <c r="EG605">
        <v>37.799999999999997</v>
      </c>
      <c r="EH605">
        <v>1.5899999999999999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422</v>
      </c>
      <c r="F606" s="3" t="s">
        <v>423</v>
      </c>
      <c r="G606" s="3" t="s">
        <v>424</v>
      </c>
      <c r="H606" s="3" t="s">
        <v>425</v>
      </c>
      <c r="I606" s="3" t="s">
        <v>300</v>
      </c>
      <c r="J606" s="3" t="s">
        <v>301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2</v>
      </c>
      <c r="P606" s="3" t="s">
        <v>2495</v>
      </c>
      <c r="Q606" s="3" t="s">
        <v>2495</v>
      </c>
      <c r="R606" s="3" t="s">
        <v>2495</v>
      </c>
      <c r="S606" s="3" t="s">
        <v>746</v>
      </c>
      <c r="T606" s="3" t="s">
        <v>2269</v>
      </c>
      <c r="U606" s="3" t="s">
        <v>747</v>
      </c>
      <c r="V606" s="3" t="s">
        <v>461</v>
      </c>
      <c r="W606" s="3" t="s">
        <v>461</v>
      </c>
      <c r="X606" s="3" t="s">
        <v>2727</v>
      </c>
      <c r="Y606" s="3" t="s">
        <v>464</v>
      </c>
      <c r="Z606" s="3" t="s">
        <v>2551</v>
      </c>
      <c r="AA606" s="3" t="s">
        <v>436</v>
      </c>
      <c r="AB606">
        <v>0</v>
      </c>
      <c r="AC606">
        <v>2</v>
      </c>
      <c r="AD606">
        <v>0</v>
      </c>
      <c r="AE606">
        <v>0</v>
      </c>
      <c r="AF606">
        <v>0</v>
      </c>
      <c r="AG606">
        <v>2</v>
      </c>
      <c r="AH606">
        <v>0</v>
      </c>
      <c r="AI606">
        <v>0</v>
      </c>
      <c r="AJ606">
        <v>0</v>
      </c>
      <c r="AK606">
        <v>6</v>
      </c>
      <c r="AL606">
        <v>0</v>
      </c>
      <c r="AM606">
        <v>0</v>
      </c>
      <c r="AN606">
        <v>0</v>
      </c>
      <c r="AO606">
        <v>6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4</v>
      </c>
      <c r="BB606">
        <v>0</v>
      </c>
      <c r="BC606">
        <v>0</v>
      </c>
      <c r="BD606">
        <v>0</v>
      </c>
      <c r="BE606">
        <v>4</v>
      </c>
      <c r="BF606">
        <v>0</v>
      </c>
      <c r="BG606">
        <v>0</v>
      </c>
      <c r="BH606">
        <v>0</v>
      </c>
      <c r="BI606">
        <v>3</v>
      </c>
      <c r="BJ606">
        <v>0</v>
      </c>
      <c r="BK606">
        <v>0</v>
      </c>
      <c r="BL606">
        <v>0</v>
      </c>
      <c r="BM606">
        <v>3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4</v>
      </c>
      <c r="BZ606">
        <v>0</v>
      </c>
      <c r="CA606">
        <v>0</v>
      </c>
      <c r="CB606">
        <v>0</v>
      </c>
      <c r="CC606">
        <v>4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3</v>
      </c>
      <c r="CP606">
        <v>0</v>
      </c>
      <c r="CQ606">
        <v>0</v>
      </c>
      <c r="CR606">
        <v>0</v>
      </c>
      <c r="CS606">
        <v>3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3</v>
      </c>
      <c r="DF606">
        <v>0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9</v>
      </c>
      <c r="DN606">
        <v>0</v>
      </c>
      <c r="DO606">
        <v>0</v>
      </c>
      <c r="DP606">
        <v>0</v>
      </c>
      <c r="DQ606">
        <v>9</v>
      </c>
      <c r="DR606">
        <v>0</v>
      </c>
      <c r="DS606">
        <v>0</v>
      </c>
      <c r="DT606">
        <v>14</v>
      </c>
      <c r="DU606">
        <v>0.6</v>
      </c>
      <c r="DV606">
        <v>0</v>
      </c>
      <c r="DW606">
        <v>0</v>
      </c>
      <c r="DX606">
        <v>0</v>
      </c>
      <c r="DY606" s="4">
        <v>46387</v>
      </c>
      <c r="DZ606" s="3" t="s">
        <v>3141</v>
      </c>
      <c r="EA606">
        <v>5</v>
      </c>
      <c r="EB606">
        <v>0</v>
      </c>
      <c r="EC606">
        <v>38</v>
      </c>
      <c r="ED606">
        <v>0</v>
      </c>
      <c r="EE606">
        <v>5</v>
      </c>
      <c r="EF606">
        <v>38</v>
      </c>
      <c r="EG606">
        <v>3.8</v>
      </c>
      <c r="EH606">
        <v>1.3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422</v>
      </c>
      <c r="F607" s="3" t="s">
        <v>423</v>
      </c>
      <c r="G607" s="3" t="s">
        <v>424</v>
      </c>
      <c r="H607" s="3" t="s">
        <v>425</v>
      </c>
      <c r="I607" s="3" t="s">
        <v>287</v>
      </c>
      <c r="J607" s="3" t="s">
        <v>288</v>
      </c>
      <c r="K607" s="3" t="s">
        <v>671</v>
      </c>
      <c r="L607" s="3" t="s">
        <v>775</v>
      </c>
      <c r="M607" s="3" t="s">
        <v>428</v>
      </c>
      <c r="N607" s="3" t="s">
        <v>429</v>
      </c>
      <c r="O607">
        <v>2</v>
      </c>
      <c r="P607" s="3" t="s">
        <v>2495</v>
      </c>
      <c r="Q607" s="3" t="s">
        <v>2495</v>
      </c>
      <c r="R607" s="3" t="s">
        <v>2495</v>
      </c>
      <c r="S607" s="3" t="s">
        <v>465</v>
      </c>
      <c r="T607" s="3" t="s">
        <v>1493</v>
      </c>
      <c r="U607" s="3" t="s">
        <v>443</v>
      </c>
      <c r="V607" s="3" t="s">
        <v>432</v>
      </c>
      <c r="W607" s="3" t="s">
        <v>444</v>
      </c>
      <c r="X607" s="3" t="s">
        <v>444</v>
      </c>
      <c r="Y607" s="3" t="s">
        <v>435</v>
      </c>
      <c r="Z607" s="3" t="s">
        <v>521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15</v>
      </c>
      <c r="DV607">
        <v>0</v>
      </c>
      <c r="DW607">
        <v>0</v>
      </c>
      <c r="DX607">
        <v>0</v>
      </c>
      <c r="DY607" s="4">
        <v>46387</v>
      </c>
      <c r="DZ607" s="3" t="s">
        <v>3141</v>
      </c>
      <c r="EA607">
        <v>1</v>
      </c>
      <c r="EB607">
        <v>0</v>
      </c>
      <c r="EC607">
        <v>2</v>
      </c>
      <c r="ED607">
        <v>0</v>
      </c>
      <c r="EE607">
        <v>1</v>
      </c>
      <c r="EF607">
        <v>2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28</v>
      </c>
      <c r="J608" s="3" t="s">
        <v>29</v>
      </c>
      <c r="K608" s="3" t="s">
        <v>426</v>
      </c>
      <c r="L608" s="3" t="s">
        <v>427</v>
      </c>
      <c r="M608" s="3" t="s">
        <v>428</v>
      </c>
      <c r="N608" s="3" t="s">
        <v>429</v>
      </c>
      <c r="O608">
        <v>2</v>
      </c>
      <c r="P608" s="3" t="s">
        <v>2495</v>
      </c>
      <c r="Q608" s="3" t="s">
        <v>2495</v>
      </c>
      <c r="R608" s="3" t="s">
        <v>2495</v>
      </c>
      <c r="S608" s="3" t="s">
        <v>2460</v>
      </c>
      <c r="T608" s="3" t="s">
        <v>2461</v>
      </c>
      <c r="U608" s="3" t="s">
        <v>460</v>
      </c>
      <c r="V608" s="3" t="s">
        <v>461</v>
      </c>
      <c r="W608" s="3" t="s">
        <v>461</v>
      </c>
      <c r="X608" s="3" t="s">
        <v>2727</v>
      </c>
      <c r="Y608" s="3" t="s">
        <v>435</v>
      </c>
      <c r="Z608" s="3" t="s">
        <v>2552</v>
      </c>
      <c r="AA608" s="3" t="s">
        <v>436</v>
      </c>
      <c r="AB608">
        <v>0</v>
      </c>
      <c r="AC608">
        <v>0</v>
      </c>
      <c r="AD608">
        <v>7</v>
      </c>
      <c r="AE608">
        <v>0</v>
      </c>
      <c r="AF608">
        <v>0</v>
      </c>
      <c r="AG608">
        <v>7</v>
      </c>
      <c r="AH608">
        <v>0</v>
      </c>
      <c r="AI608">
        <v>0</v>
      </c>
      <c r="AJ608">
        <v>0</v>
      </c>
      <c r="AK608">
        <v>0</v>
      </c>
      <c r="AL608">
        <v>10</v>
      </c>
      <c r="AM608">
        <v>0</v>
      </c>
      <c r="AN608">
        <v>0</v>
      </c>
      <c r="AO608">
        <v>1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3</v>
      </c>
      <c r="BC608">
        <v>0</v>
      </c>
      <c r="BD608">
        <v>0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1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2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0</v>
      </c>
      <c r="DU608">
        <v>0</v>
      </c>
      <c r="DV608">
        <v>0</v>
      </c>
      <c r="DW608">
        <v>0</v>
      </c>
      <c r="DX608">
        <v>0</v>
      </c>
      <c r="DY608" s="4">
        <v>47179</v>
      </c>
      <c r="DZ608" s="3" t="s">
        <v>3141</v>
      </c>
      <c r="EA608">
        <v>6</v>
      </c>
      <c r="EB608">
        <v>0</v>
      </c>
      <c r="EC608">
        <v>25</v>
      </c>
      <c r="ED608">
        <v>0</v>
      </c>
      <c r="EE608">
        <v>6</v>
      </c>
      <c r="EF608">
        <v>25</v>
      </c>
      <c r="EG608">
        <v>3.5714290000000002</v>
      </c>
      <c r="EH608">
        <v>1.680000000000000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1225</v>
      </c>
      <c r="F609" s="3" t="s">
        <v>1226</v>
      </c>
      <c r="G609" s="3" t="s">
        <v>424</v>
      </c>
      <c r="H609" s="3" t="s">
        <v>425</v>
      </c>
      <c r="I609" s="3" t="s">
        <v>221</v>
      </c>
      <c r="J609" s="3" t="s">
        <v>222</v>
      </c>
      <c r="K609" s="3" t="s">
        <v>671</v>
      </c>
      <c r="L609" s="3" t="s">
        <v>672</v>
      </c>
      <c r="M609" s="3" t="s">
        <v>428</v>
      </c>
      <c r="N609" s="3" t="s">
        <v>429</v>
      </c>
      <c r="O609">
        <v>1</v>
      </c>
      <c r="P609" s="3" t="s">
        <v>2495</v>
      </c>
      <c r="Q609" s="3" t="s">
        <v>2495</v>
      </c>
      <c r="R609" s="3" t="s">
        <v>2495</v>
      </c>
      <c r="S609" s="3" t="s">
        <v>907</v>
      </c>
      <c r="T609" s="3" t="s">
        <v>2193</v>
      </c>
      <c r="U609" s="3" t="s">
        <v>443</v>
      </c>
      <c r="V609" s="3" t="s">
        <v>432</v>
      </c>
      <c r="W609" s="3" t="s">
        <v>444</v>
      </c>
      <c r="X609" s="3" t="s">
        <v>444</v>
      </c>
      <c r="Y609" s="3" t="s">
        <v>464</v>
      </c>
      <c r="Z609" s="3" t="s">
        <v>2551</v>
      </c>
      <c r="AA609" s="3" t="s">
        <v>436</v>
      </c>
      <c r="AB609">
        <v>0</v>
      </c>
      <c r="AC609">
        <v>32</v>
      </c>
      <c r="AD609">
        <v>0</v>
      </c>
      <c r="AE609">
        <v>0</v>
      </c>
      <c r="AF609">
        <v>0</v>
      </c>
      <c r="AG609">
        <v>32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20</v>
      </c>
      <c r="DN609">
        <v>0</v>
      </c>
      <c r="DO609">
        <v>0</v>
      </c>
      <c r="DP609">
        <v>0</v>
      </c>
      <c r="DQ609">
        <v>20</v>
      </c>
      <c r="DR609">
        <v>0</v>
      </c>
      <c r="DS609">
        <v>0</v>
      </c>
      <c r="DT609">
        <v>60</v>
      </c>
      <c r="DU609">
        <v>0.2</v>
      </c>
      <c r="DV609">
        <v>0</v>
      </c>
      <c r="DW609">
        <v>0</v>
      </c>
      <c r="DX609">
        <v>0</v>
      </c>
      <c r="DY609" s="4">
        <v>46779</v>
      </c>
      <c r="DZ609" s="3" t="s">
        <v>3141</v>
      </c>
      <c r="EA609">
        <v>40</v>
      </c>
      <c r="EB609">
        <v>0</v>
      </c>
      <c r="EC609">
        <v>52</v>
      </c>
      <c r="ED609">
        <v>0</v>
      </c>
      <c r="EE609">
        <v>40</v>
      </c>
      <c r="EF609">
        <v>52</v>
      </c>
      <c r="EG609">
        <v>26</v>
      </c>
      <c r="EH609">
        <v>1.5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1225</v>
      </c>
      <c r="F610" s="3" t="s">
        <v>1226</v>
      </c>
      <c r="G610" s="3" t="s">
        <v>424</v>
      </c>
      <c r="H610" s="3" t="s">
        <v>425</v>
      </c>
      <c r="I610" s="3" t="s">
        <v>44</v>
      </c>
      <c r="J610" s="3" t="s">
        <v>45</v>
      </c>
      <c r="K610" s="3" t="s">
        <v>426</v>
      </c>
      <c r="L610" s="3" t="s">
        <v>427</v>
      </c>
      <c r="M610" s="3" t="s">
        <v>428</v>
      </c>
      <c r="N610" s="3" t="s">
        <v>429</v>
      </c>
      <c r="O610">
        <v>1</v>
      </c>
      <c r="P610" s="3" t="s">
        <v>2495</v>
      </c>
      <c r="Q610" s="3" t="s">
        <v>2495</v>
      </c>
      <c r="R610" s="3" t="s">
        <v>2495</v>
      </c>
      <c r="S610" s="3" t="s">
        <v>624</v>
      </c>
      <c r="T610" s="3" t="s">
        <v>1570</v>
      </c>
      <c r="U610" s="3" t="s">
        <v>503</v>
      </c>
      <c r="V610" s="3" t="s">
        <v>461</v>
      </c>
      <c r="W610" s="3" t="s">
        <v>461</v>
      </c>
      <c r="X610" s="3" t="s">
        <v>2727</v>
      </c>
      <c r="Y610" s="3" t="s">
        <v>464</v>
      </c>
      <c r="Z610" s="3" t="s">
        <v>2552</v>
      </c>
      <c r="AA610" s="3" t="s">
        <v>43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400</v>
      </c>
      <c r="BS610">
        <v>0</v>
      </c>
      <c r="BT610">
        <v>0</v>
      </c>
      <c r="BU610">
        <v>40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400</v>
      </c>
      <c r="DU610">
        <v>0.16</v>
      </c>
      <c r="DV610">
        <v>0</v>
      </c>
      <c r="DW610">
        <v>0</v>
      </c>
      <c r="DX610">
        <v>0</v>
      </c>
      <c r="DY610" s="4">
        <v>46507</v>
      </c>
      <c r="DZ610" s="3" t="s">
        <v>3141</v>
      </c>
      <c r="EA610">
        <v>400</v>
      </c>
      <c r="EB610">
        <v>0</v>
      </c>
      <c r="EC610">
        <v>400</v>
      </c>
      <c r="ED610">
        <v>0</v>
      </c>
      <c r="EE610">
        <v>400</v>
      </c>
      <c r="EF610">
        <v>400</v>
      </c>
      <c r="EG610">
        <v>400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422</v>
      </c>
      <c r="F611" s="3" t="s">
        <v>423</v>
      </c>
      <c r="G611" s="3" t="s">
        <v>424</v>
      </c>
      <c r="H611" s="3" t="s">
        <v>425</v>
      </c>
      <c r="I611" s="3" t="s">
        <v>62</v>
      </c>
      <c r="J611" s="3" t="s">
        <v>63</v>
      </c>
      <c r="K611" s="3" t="s">
        <v>671</v>
      </c>
      <c r="L611" s="3" t="s">
        <v>775</v>
      </c>
      <c r="M611" s="3" t="s">
        <v>428</v>
      </c>
      <c r="N611" s="3" t="s">
        <v>429</v>
      </c>
      <c r="O611">
        <v>1</v>
      </c>
      <c r="P611" s="3" t="s">
        <v>2495</v>
      </c>
      <c r="Q611" s="3" t="s">
        <v>2495</v>
      </c>
      <c r="R611" s="3" t="s">
        <v>2495</v>
      </c>
      <c r="S611" s="3" t="s">
        <v>727</v>
      </c>
      <c r="T611" s="3" t="s">
        <v>1641</v>
      </c>
      <c r="U611" s="3" t="s">
        <v>503</v>
      </c>
      <c r="V611" s="3" t="s">
        <v>461</v>
      </c>
      <c r="W611" s="3" t="s">
        <v>461</v>
      </c>
      <c r="X611" s="3" t="s">
        <v>2727</v>
      </c>
      <c r="Y611" s="3" t="s">
        <v>464</v>
      </c>
      <c r="Z611" s="3" t="s">
        <v>2552</v>
      </c>
      <c r="AA611" s="3" t="s">
        <v>436</v>
      </c>
      <c r="AB611">
        <v>0</v>
      </c>
      <c r="AC611">
        <v>0</v>
      </c>
      <c r="AD611">
        <v>4</v>
      </c>
      <c r="AE611">
        <v>0</v>
      </c>
      <c r="AF611">
        <v>0</v>
      </c>
      <c r="AG611">
        <v>4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4</v>
      </c>
      <c r="BC611">
        <v>0</v>
      </c>
      <c r="BD611">
        <v>0</v>
      </c>
      <c r="BE611">
        <v>4</v>
      </c>
      <c r="BF611">
        <v>0</v>
      </c>
      <c r="BG611">
        <v>0</v>
      </c>
      <c r="BH611">
        <v>0</v>
      </c>
      <c r="BI611">
        <v>0</v>
      </c>
      <c r="BJ611">
        <v>12</v>
      </c>
      <c r="BK611">
        <v>0</v>
      </c>
      <c r="BL611">
        <v>0</v>
      </c>
      <c r="BM611">
        <v>12</v>
      </c>
      <c r="BN611">
        <v>0</v>
      </c>
      <c r="BO611">
        <v>0</v>
      </c>
      <c r="BP611">
        <v>0</v>
      </c>
      <c r="BQ611">
        <v>0</v>
      </c>
      <c r="BR611">
        <v>1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4</v>
      </c>
      <c r="CA611">
        <v>0</v>
      </c>
      <c r="CB611">
        <v>0</v>
      </c>
      <c r="CC611">
        <v>4</v>
      </c>
      <c r="CD611">
        <v>0</v>
      </c>
      <c r="CE611">
        <v>0</v>
      </c>
      <c r="CF611">
        <v>0</v>
      </c>
      <c r="CG611">
        <v>0</v>
      </c>
      <c r="CH611">
        <v>14</v>
      </c>
      <c r="CI611">
        <v>0</v>
      </c>
      <c r="CJ611">
        <v>0</v>
      </c>
      <c r="CK611">
        <v>14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4</v>
      </c>
      <c r="CY611">
        <v>0</v>
      </c>
      <c r="CZ611">
        <v>0</v>
      </c>
      <c r="DA611">
        <v>4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</v>
      </c>
      <c r="DU611">
        <v>1.35</v>
      </c>
      <c r="DV611">
        <v>0</v>
      </c>
      <c r="DW611">
        <v>0</v>
      </c>
      <c r="DX611">
        <v>0</v>
      </c>
      <c r="DY611" s="4">
        <v>46265</v>
      </c>
      <c r="DZ611" s="3" t="s">
        <v>3141</v>
      </c>
      <c r="EA611">
        <v>2</v>
      </c>
      <c r="EB611">
        <v>0</v>
      </c>
      <c r="EC611">
        <v>43</v>
      </c>
      <c r="ED611">
        <v>0</v>
      </c>
      <c r="EE611">
        <v>2</v>
      </c>
      <c r="EF611">
        <v>43</v>
      </c>
      <c r="EG611">
        <v>6.1428570000000002</v>
      </c>
      <c r="EH611">
        <v>0.3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118</v>
      </c>
      <c r="J612" s="3" t="s">
        <v>119</v>
      </c>
      <c r="K612" s="3" t="s">
        <v>671</v>
      </c>
      <c r="L612" s="3" t="s">
        <v>775</v>
      </c>
      <c r="M612" s="3" t="s">
        <v>428</v>
      </c>
      <c r="N612" s="3" t="s">
        <v>429</v>
      </c>
      <c r="O612">
        <v>2</v>
      </c>
      <c r="P612" s="3" t="s">
        <v>2495</v>
      </c>
      <c r="Q612" s="3" t="s">
        <v>2495</v>
      </c>
      <c r="R612" s="3" t="s">
        <v>2495</v>
      </c>
      <c r="S612" s="3" t="s">
        <v>667</v>
      </c>
      <c r="T612" s="3" t="s">
        <v>1602</v>
      </c>
      <c r="U612" s="3" t="s">
        <v>472</v>
      </c>
      <c r="V612" s="3" t="s">
        <v>461</v>
      </c>
      <c r="W612" s="3" t="s">
        <v>2728</v>
      </c>
      <c r="X612" s="3" t="s">
        <v>2729</v>
      </c>
      <c r="Y612" s="3" t="s">
        <v>464</v>
      </c>
      <c r="Z612" s="3" t="s">
        <v>2551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27</v>
      </c>
      <c r="DV612">
        <v>0</v>
      </c>
      <c r="DW612">
        <v>0</v>
      </c>
      <c r="DX612">
        <v>0</v>
      </c>
      <c r="DY612" s="4">
        <v>46265</v>
      </c>
      <c r="DZ612" s="3" t="s">
        <v>3141</v>
      </c>
      <c r="EA612">
        <v>1</v>
      </c>
      <c r="EB612">
        <v>0</v>
      </c>
      <c r="EC612">
        <v>1</v>
      </c>
      <c r="ED612">
        <v>0</v>
      </c>
      <c r="EE612">
        <v>1</v>
      </c>
      <c r="EF612">
        <v>1</v>
      </c>
      <c r="EG612">
        <v>1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1225</v>
      </c>
      <c r="F613" s="3" t="s">
        <v>1226</v>
      </c>
      <c r="G613" s="3" t="s">
        <v>424</v>
      </c>
      <c r="H613" s="3" t="s">
        <v>425</v>
      </c>
      <c r="I613" s="3" t="s">
        <v>150</v>
      </c>
      <c r="J613" s="3" t="s">
        <v>151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1</v>
      </c>
      <c r="P613" s="3" t="s">
        <v>2495</v>
      </c>
      <c r="Q613" s="3" t="s">
        <v>2495</v>
      </c>
      <c r="R613" s="3" t="s">
        <v>2495</v>
      </c>
      <c r="S613" s="3" t="s">
        <v>488</v>
      </c>
      <c r="T613" s="3" t="s">
        <v>1498</v>
      </c>
      <c r="U613" s="3" t="s">
        <v>460</v>
      </c>
      <c r="V613" s="3" t="s">
        <v>461</v>
      </c>
      <c r="W613" s="3" t="s">
        <v>2723</v>
      </c>
      <c r="X613" s="3" t="s">
        <v>2724</v>
      </c>
      <c r="Y613" s="3" t="s">
        <v>464</v>
      </c>
      <c r="Z613" s="3" t="s">
        <v>2552</v>
      </c>
      <c r="AA613" s="3" t="s">
        <v>43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0</v>
      </c>
      <c r="BC613">
        <v>0</v>
      </c>
      <c r="BD613">
        <v>0</v>
      </c>
      <c r="BE613">
        <v>10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</v>
      </c>
      <c r="DU613">
        <v>51.02</v>
      </c>
      <c r="DV613">
        <v>2</v>
      </c>
      <c r="DW613">
        <v>0</v>
      </c>
      <c r="DX613">
        <v>0</v>
      </c>
      <c r="DY613" s="4">
        <v>46173</v>
      </c>
      <c r="DZ613" s="3" t="s">
        <v>3141</v>
      </c>
      <c r="EA613">
        <v>5</v>
      </c>
      <c r="EB613">
        <v>0</v>
      </c>
      <c r="EC613">
        <v>12</v>
      </c>
      <c r="ED613">
        <v>0</v>
      </c>
      <c r="EE613">
        <v>5</v>
      </c>
      <c r="EF613">
        <v>12</v>
      </c>
      <c r="EG613">
        <v>4</v>
      </c>
      <c r="EH613">
        <v>1.2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144</v>
      </c>
      <c r="J614" s="3" t="s">
        <v>145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1</v>
      </c>
      <c r="P614" s="3" t="s">
        <v>2495</v>
      </c>
      <c r="Q614" s="3" t="s">
        <v>2495</v>
      </c>
      <c r="R614" s="3" t="s">
        <v>2495</v>
      </c>
      <c r="S614" s="3" t="s">
        <v>495</v>
      </c>
      <c r="T614" s="3" t="s">
        <v>1500</v>
      </c>
      <c r="U614" s="3" t="s">
        <v>460</v>
      </c>
      <c r="V614" s="3" t="s">
        <v>461</v>
      </c>
      <c r="W614" s="3" t="s">
        <v>2723</v>
      </c>
      <c r="X614" s="3" t="s">
        <v>2724</v>
      </c>
      <c r="Y614" s="3" t="s">
        <v>464</v>
      </c>
      <c r="Z614" s="3" t="s">
        <v>2552</v>
      </c>
      <c r="AA614" s="3" t="s">
        <v>436</v>
      </c>
      <c r="AB614">
        <v>0</v>
      </c>
      <c r="AC614">
        <v>0</v>
      </c>
      <c r="AD614">
        <v>5</v>
      </c>
      <c r="AE614">
        <v>0</v>
      </c>
      <c r="AF614">
        <v>0</v>
      </c>
      <c r="AG614">
        <v>5</v>
      </c>
      <c r="AH614">
        <v>0</v>
      </c>
      <c r="AI614">
        <v>0</v>
      </c>
      <c r="AJ614">
        <v>0</v>
      </c>
      <c r="AK614">
        <v>0</v>
      </c>
      <c r="AL614">
        <v>3</v>
      </c>
      <c r="AM614">
        <v>0</v>
      </c>
      <c r="AN614">
        <v>0</v>
      </c>
      <c r="AO614">
        <v>3</v>
      </c>
      <c r="AP614">
        <v>0</v>
      </c>
      <c r="AQ614">
        <v>0</v>
      </c>
      <c r="AR614">
        <v>0</v>
      </c>
      <c r="AS614">
        <v>0</v>
      </c>
      <c r="AT614">
        <v>1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2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4</v>
      </c>
      <c r="DU614">
        <v>56.28</v>
      </c>
      <c r="DV614">
        <v>0</v>
      </c>
      <c r="DW614">
        <v>0</v>
      </c>
      <c r="DX614">
        <v>0</v>
      </c>
      <c r="DY614" s="4">
        <v>46360</v>
      </c>
      <c r="DZ614" s="3" t="s">
        <v>3141</v>
      </c>
      <c r="EA614">
        <v>2</v>
      </c>
      <c r="EB614">
        <v>0</v>
      </c>
      <c r="EC614">
        <v>16</v>
      </c>
      <c r="ED614">
        <v>0</v>
      </c>
      <c r="EE614">
        <v>2</v>
      </c>
      <c r="EF614">
        <v>16</v>
      </c>
      <c r="EG614">
        <v>1.7777780000000001</v>
      </c>
      <c r="EH614">
        <v>1.120000000000000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1225</v>
      </c>
      <c r="F615" s="3" t="s">
        <v>1226</v>
      </c>
      <c r="G615" s="3" t="s">
        <v>424</v>
      </c>
      <c r="H615" s="3" t="s">
        <v>425</v>
      </c>
      <c r="I615" s="3" t="s">
        <v>191</v>
      </c>
      <c r="J615" s="3" t="s">
        <v>192</v>
      </c>
      <c r="K615" s="3" t="s">
        <v>671</v>
      </c>
      <c r="L615" s="3" t="s">
        <v>775</v>
      </c>
      <c r="M615" s="3" t="s">
        <v>428</v>
      </c>
      <c r="N615" s="3" t="s">
        <v>429</v>
      </c>
      <c r="O615">
        <v>1</v>
      </c>
      <c r="P615" s="3" t="s">
        <v>2495</v>
      </c>
      <c r="Q615" s="3" t="s">
        <v>2495</v>
      </c>
      <c r="R615" s="3" t="s">
        <v>2495</v>
      </c>
      <c r="S615" s="3" t="s">
        <v>660</v>
      </c>
      <c r="T615" s="3" t="s">
        <v>1595</v>
      </c>
      <c r="U615" s="3" t="s">
        <v>460</v>
      </c>
      <c r="V615" s="3" t="s">
        <v>461</v>
      </c>
      <c r="W615" s="3" t="s">
        <v>2723</v>
      </c>
      <c r="X615" s="3" t="s">
        <v>2724</v>
      </c>
      <c r="Y615" s="3" t="s">
        <v>464</v>
      </c>
      <c r="Z615" s="3" t="s">
        <v>2552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7</v>
      </c>
      <c r="DO615">
        <v>0</v>
      </c>
      <c r="DP615">
        <v>0</v>
      </c>
      <c r="DQ615">
        <v>7</v>
      </c>
      <c r="DR615">
        <v>0</v>
      </c>
      <c r="DS615">
        <v>0</v>
      </c>
      <c r="DT615">
        <v>7</v>
      </c>
      <c r="DU615">
        <v>2.9</v>
      </c>
      <c r="DV615">
        <v>5</v>
      </c>
      <c r="DW615">
        <v>0</v>
      </c>
      <c r="DX615">
        <v>0</v>
      </c>
      <c r="DY615" s="4">
        <v>46173</v>
      </c>
      <c r="DZ615" s="3" t="s">
        <v>3141</v>
      </c>
      <c r="EA615">
        <v>5</v>
      </c>
      <c r="EB615">
        <v>0</v>
      </c>
      <c r="EC615">
        <v>7</v>
      </c>
      <c r="ED615">
        <v>0</v>
      </c>
      <c r="EE615">
        <v>5</v>
      </c>
      <c r="EF615">
        <v>7</v>
      </c>
      <c r="EG615">
        <v>7</v>
      </c>
      <c r="EH615">
        <v>0.7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422</v>
      </c>
      <c r="F616" s="3" t="s">
        <v>423</v>
      </c>
      <c r="G616" s="3" t="s">
        <v>424</v>
      </c>
      <c r="H616" s="3" t="s">
        <v>425</v>
      </c>
      <c r="I616" s="3" t="s">
        <v>172</v>
      </c>
      <c r="J616" s="3" t="s">
        <v>173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1</v>
      </c>
      <c r="P616" s="3" t="s">
        <v>2495</v>
      </c>
      <c r="Q616" s="3" t="s">
        <v>2495</v>
      </c>
      <c r="R616" s="3" t="s">
        <v>2495</v>
      </c>
      <c r="S616" s="3" t="s">
        <v>2460</v>
      </c>
      <c r="T616" s="3" t="s">
        <v>2461</v>
      </c>
      <c r="U616" s="3" t="s">
        <v>460</v>
      </c>
      <c r="V616" s="3" t="s">
        <v>461</v>
      </c>
      <c r="W616" s="3" t="s">
        <v>461</v>
      </c>
      <c r="X616" s="3" t="s">
        <v>2727</v>
      </c>
      <c r="Y616" s="3" t="s">
        <v>435</v>
      </c>
      <c r="Z616" s="3" t="s">
        <v>2552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3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3</v>
      </c>
      <c r="DU616">
        <v>0.01</v>
      </c>
      <c r="DV616">
        <v>0</v>
      </c>
      <c r="DW616">
        <v>0</v>
      </c>
      <c r="DX616">
        <v>0</v>
      </c>
      <c r="DY616" s="4">
        <v>47208</v>
      </c>
      <c r="DZ616" s="3" t="s">
        <v>3141</v>
      </c>
      <c r="EA616">
        <v>2</v>
      </c>
      <c r="EB616">
        <v>0</v>
      </c>
      <c r="EC616">
        <v>6</v>
      </c>
      <c r="ED616">
        <v>0</v>
      </c>
      <c r="EE616">
        <v>2</v>
      </c>
      <c r="EF616">
        <v>6</v>
      </c>
      <c r="EG616">
        <v>1.5</v>
      </c>
      <c r="EH616">
        <v>1.3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422</v>
      </c>
      <c r="F617" s="3" t="s">
        <v>423</v>
      </c>
      <c r="G617" s="3" t="s">
        <v>424</v>
      </c>
      <c r="H617" s="3" t="s">
        <v>425</v>
      </c>
      <c r="I617" s="3" t="s">
        <v>219</v>
      </c>
      <c r="J617" s="3" t="s">
        <v>220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1</v>
      </c>
      <c r="P617" s="3" t="s">
        <v>2495</v>
      </c>
      <c r="Q617" s="3" t="s">
        <v>2495</v>
      </c>
      <c r="R617" s="3" t="s">
        <v>2495</v>
      </c>
      <c r="S617" s="3" t="s">
        <v>763</v>
      </c>
      <c r="T617" s="3" t="s">
        <v>1481</v>
      </c>
      <c r="U617" s="3" t="s">
        <v>443</v>
      </c>
      <c r="V617" s="3" t="s">
        <v>432</v>
      </c>
      <c r="W617" s="3" t="s">
        <v>444</v>
      </c>
      <c r="X617" s="3" t="s">
        <v>444</v>
      </c>
      <c r="Y617" s="3" t="s">
        <v>435</v>
      </c>
      <c r="Z617" s="3" t="s">
        <v>2552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48</v>
      </c>
      <c r="AU617">
        <v>0</v>
      </c>
      <c r="AV617">
        <v>0</v>
      </c>
      <c r="AW617">
        <v>48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5</v>
      </c>
      <c r="BS617">
        <v>0</v>
      </c>
      <c r="BT617">
        <v>0</v>
      </c>
      <c r="BU617">
        <v>5</v>
      </c>
      <c r="BV617">
        <v>0</v>
      </c>
      <c r="BW617">
        <v>0</v>
      </c>
      <c r="BX617">
        <v>0</v>
      </c>
      <c r="BY617">
        <v>0</v>
      </c>
      <c r="BZ617">
        <v>1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2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0</v>
      </c>
      <c r="CP617">
        <v>15</v>
      </c>
      <c r="CQ617">
        <v>0</v>
      </c>
      <c r="CR617">
        <v>0</v>
      </c>
      <c r="CS617">
        <v>15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4</v>
      </c>
      <c r="DG617">
        <v>0</v>
      </c>
      <c r="DH617">
        <v>0</v>
      </c>
      <c r="DI617">
        <v>4</v>
      </c>
      <c r="DJ617">
        <v>0</v>
      </c>
      <c r="DK617">
        <v>0</v>
      </c>
      <c r="DL617">
        <v>0</v>
      </c>
      <c r="DM617">
        <v>0</v>
      </c>
      <c r="DN617">
        <v>10</v>
      </c>
      <c r="DO617">
        <v>0</v>
      </c>
      <c r="DP617">
        <v>0</v>
      </c>
      <c r="DQ617">
        <v>10</v>
      </c>
      <c r="DR617">
        <v>0</v>
      </c>
      <c r="DS617">
        <v>0</v>
      </c>
      <c r="DT617">
        <v>24</v>
      </c>
      <c r="DU617">
        <v>0.28000000000000003</v>
      </c>
      <c r="DV617">
        <v>0</v>
      </c>
      <c r="DW617">
        <v>0</v>
      </c>
      <c r="DX617">
        <v>0</v>
      </c>
      <c r="DY617" s="4">
        <v>46903</v>
      </c>
      <c r="DZ617" s="3" t="s">
        <v>3141</v>
      </c>
      <c r="EA617">
        <v>14</v>
      </c>
      <c r="EB617">
        <v>0</v>
      </c>
      <c r="EC617">
        <v>87</v>
      </c>
      <c r="ED617">
        <v>0</v>
      </c>
      <c r="EE617">
        <v>14</v>
      </c>
      <c r="EF617">
        <v>87</v>
      </c>
      <c r="EG617">
        <v>9.6666670000000003</v>
      </c>
      <c r="EH617">
        <v>1.4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422</v>
      </c>
      <c r="F618" s="3" t="s">
        <v>423</v>
      </c>
      <c r="G618" s="3" t="s">
        <v>424</v>
      </c>
      <c r="H618" s="3" t="s">
        <v>425</v>
      </c>
      <c r="I618" s="3" t="s">
        <v>42</v>
      </c>
      <c r="J618" s="3" t="s">
        <v>43</v>
      </c>
      <c r="K618" s="3" t="s">
        <v>426</v>
      </c>
      <c r="L618" s="3" t="s">
        <v>427</v>
      </c>
      <c r="M618" s="3" t="s">
        <v>428</v>
      </c>
      <c r="N618" s="3" t="s">
        <v>429</v>
      </c>
      <c r="O618">
        <v>1</v>
      </c>
      <c r="P618" s="3" t="s">
        <v>2495</v>
      </c>
      <c r="Q618" s="3" t="s">
        <v>2495</v>
      </c>
      <c r="R618" s="3" t="s">
        <v>2495</v>
      </c>
      <c r="S618" s="3" t="s">
        <v>2549</v>
      </c>
      <c r="T618" s="3" t="s">
        <v>2550</v>
      </c>
      <c r="U618" s="3" t="s">
        <v>431</v>
      </c>
      <c r="V618" s="3" t="s">
        <v>432</v>
      </c>
      <c r="W618" s="3" t="s">
        <v>511</v>
      </c>
      <c r="X618" s="3" t="s">
        <v>511</v>
      </c>
      <c r="Y618" s="3" t="s">
        <v>435</v>
      </c>
      <c r="Z618" s="3" t="s">
        <v>2551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43</v>
      </c>
      <c r="DV618">
        <v>0</v>
      </c>
      <c r="DW618">
        <v>0</v>
      </c>
      <c r="DX618">
        <v>0</v>
      </c>
      <c r="DY618" s="4">
        <v>46195</v>
      </c>
      <c r="DZ618" s="3" t="s">
        <v>3141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1225</v>
      </c>
      <c r="F619" s="3" t="s">
        <v>1226</v>
      </c>
      <c r="G619" s="3" t="s">
        <v>424</v>
      </c>
      <c r="H619" s="3" t="s">
        <v>425</v>
      </c>
      <c r="I619" s="3" t="s">
        <v>40</v>
      </c>
      <c r="J619" s="3" t="s">
        <v>41</v>
      </c>
      <c r="K619" s="3" t="s">
        <v>426</v>
      </c>
      <c r="L619" s="3" t="s">
        <v>427</v>
      </c>
      <c r="M619" s="3" t="s">
        <v>428</v>
      </c>
      <c r="N619" s="3" t="s">
        <v>429</v>
      </c>
      <c r="O619">
        <v>1</v>
      </c>
      <c r="P619" s="3" t="s">
        <v>2495</v>
      </c>
      <c r="Q619" s="3" t="s">
        <v>2495</v>
      </c>
      <c r="R619" s="3" t="s">
        <v>2495</v>
      </c>
      <c r="S619" s="3" t="s">
        <v>874</v>
      </c>
      <c r="T619" s="3" t="s">
        <v>2293</v>
      </c>
      <c r="U619" s="3" t="s">
        <v>443</v>
      </c>
      <c r="V619" s="3" t="s">
        <v>432</v>
      </c>
      <c r="W619" s="3" t="s">
        <v>451</v>
      </c>
      <c r="X619" s="3" t="s">
        <v>452</v>
      </c>
      <c r="Y619" s="3" t="s">
        <v>435</v>
      </c>
      <c r="Z619" s="3" t="s">
        <v>2551</v>
      </c>
      <c r="AA619" s="3" t="s">
        <v>436</v>
      </c>
      <c r="AB619">
        <v>0</v>
      </c>
      <c r="AC619">
        <v>20</v>
      </c>
      <c r="AD619">
        <v>0</v>
      </c>
      <c r="AE619">
        <v>0</v>
      </c>
      <c r="AF619">
        <v>0</v>
      </c>
      <c r="AG619">
        <v>20</v>
      </c>
      <c r="AH619">
        <v>0</v>
      </c>
      <c r="AI619">
        <v>0</v>
      </c>
      <c r="AJ619">
        <v>0</v>
      </c>
      <c r="AK619">
        <v>15</v>
      </c>
      <c r="AL619">
        <v>0</v>
      </c>
      <c r="AM619">
        <v>0</v>
      </c>
      <c r="AN619">
        <v>0</v>
      </c>
      <c r="AO619">
        <v>15</v>
      </c>
      <c r="AP619">
        <v>0</v>
      </c>
      <c r="AQ619">
        <v>0</v>
      </c>
      <c r="AR619">
        <v>0</v>
      </c>
      <c r="AS619">
        <v>12</v>
      </c>
      <c r="AT619">
        <v>0</v>
      </c>
      <c r="AU619">
        <v>0</v>
      </c>
      <c r="AV619">
        <v>0</v>
      </c>
      <c r="AW619">
        <v>12</v>
      </c>
      <c r="AX619">
        <v>0</v>
      </c>
      <c r="AY619">
        <v>0</v>
      </c>
      <c r="AZ619">
        <v>0</v>
      </c>
      <c r="BA619">
        <v>18</v>
      </c>
      <c r="BB619">
        <v>0</v>
      </c>
      <c r="BC619">
        <v>0</v>
      </c>
      <c r="BD619">
        <v>0</v>
      </c>
      <c r="BE619">
        <v>18</v>
      </c>
      <c r="BF619">
        <v>0</v>
      </c>
      <c r="BG619">
        <v>0</v>
      </c>
      <c r="BH619">
        <v>0</v>
      </c>
      <c r="BI619">
        <v>2</v>
      </c>
      <c r="BJ619">
        <v>0</v>
      </c>
      <c r="BK619">
        <v>0</v>
      </c>
      <c r="BL619">
        <v>0</v>
      </c>
      <c r="BM619">
        <v>2</v>
      </c>
      <c r="BN619">
        <v>0</v>
      </c>
      <c r="BO619">
        <v>0</v>
      </c>
      <c r="BP619">
        <v>0</v>
      </c>
      <c r="BQ619">
        <v>5</v>
      </c>
      <c r="BR619">
        <v>0</v>
      </c>
      <c r="BS619">
        <v>0</v>
      </c>
      <c r="BT619">
        <v>0</v>
      </c>
      <c r="BU619">
        <v>5</v>
      </c>
      <c r="BV619">
        <v>0</v>
      </c>
      <c r="BW619">
        <v>0</v>
      </c>
      <c r="BX619">
        <v>0</v>
      </c>
      <c r="BY619">
        <v>8</v>
      </c>
      <c r="BZ619">
        <v>0</v>
      </c>
      <c r="CA619">
        <v>0</v>
      </c>
      <c r="CB619">
        <v>0</v>
      </c>
      <c r="CC619">
        <v>8</v>
      </c>
      <c r="CD619">
        <v>0</v>
      </c>
      <c r="CE619">
        <v>0</v>
      </c>
      <c r="CF619">
        <v>0</v>
      </c>
      <c r="CG619">
        <v>4</v>
      </c>
      <c r="CH619">
        <v>0</v>
      </c>
      <c r="CI619">
        <v>0</v>
      </c>
      <c r="CJ619">
        <v>0</v>
      </c>
      <c r="CK619">
        <v>4</v>
      </c>
      <c r="CL619">
        <v>0</v>
      </c>
      <c r="CM619">
        <v>0</v>
      </c>
      <c r="CN619">
        <v>0</v>
      </c>
      <c r="CO619">
        <v>7</v>
      </c>
      <c r="CP619">
        <v>0</v>
      </c>
      <c r="CQ619">
        <v>0</v>
      </c>
      <c r="CR619">
        <v>0</v>
      </c>
      <c r="CS619">
        <v>7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23</v>
      </c>
      <c r="DF619">
        <v>0</v>
      </c>
      <c r="DG619">
        <v>0</v>
      </c>
      <c r="DH619">
        <v>0</v>
      </c>
      <c r="DI619">
        <v>23</v>
      </c>
      <c r="DJ619">
        <v>0</v>
      </c>
      <c r="DK619">
        <v>0</v>
      </c>
      <c r="DL619">
        <v>0</v>
      </c>
      <c r="DM619">
        <v>50</v>
      </c>
      <c r="DN619">
        <v>0</v>
      </c>
      <c r="DO619">
        <v>0</v>
      </c>
      <c r="DP619">
        <v>0</v>
      </c>
      <c r="DQ619">
        <v>50</v>
      </c>
      <c r="DR619">
        <v>0</v>
      </c>
      <c r="DS619">
        <v>0</v>
      </c>
      <c r="DT619">
        <v>70</v>
      </c>
      <c r="DU619">
        <v>1.5</v>
      </c>
      <c r="DV619">
        <v>0</v>
      </c>
      <c r="DW619">
        <v>0</v>
      </c>
      <c r="DX619">
        <v>0</v>
      </c>
      <c r="DY619" s="4">
        <v>47848</v>
      </c>
      <c r="DZ619" s="3" t="s">
        <v>3141</v>
      </c>
      <c r="EA619">
        <v>20</v>
      </c>
      <c r="EB619">
        <v>0</v>
      </c>
      <c r="EC619">
        <v>165</v>
      </c>
      <c r="ED619">
        <v>0</v>
      </c>
      <c r="EE619">
        <v>20</v>
      </c>
      <c r="EF619">
        <v>165</v>
      </c>
      <c r="EG619">
        <v>13.75</v>
      </c>
      <c r="EH619">
        <v>1.4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424</v>
      </c>
      <c r="H620" s="3" t="s">
        <v>425</v>
      </c>
      <c r="I620" s="3" t="s">
        <v>76</v>
      </c>
      <c r="J620" s="3" t="s">
        <v>77</v>
      </c>
      <c r="K620" s="3" t="s">
        <v>671</v>
      </c>
      <c r="L620" s="3" t="s">
        <v>672</v>
      </c>
      <c r="M620" s="3" t="s">
        <v>428</v>
      </c>
      <c r="N620" s="3" t="s">
        <v>429</v>
      </c>
      <c r="O620">
        <v>2</v>
      </c>
      <c r="P620" s="3" t="s">
        <v>2495</v>
      </c>
      <c r="Q620" s="3" t="s">
        <v>2495</v>
      </c>
      <c r="R620" s="3" t="s">
        <v>2495</v>
      </c>
      <c r="S620" s="3" t="s">
        <v>2815</v>
      </c>
      <c r="T620" s="3" t="s">
        <v>2816</v>
      </c>
      <c r="U620" s="3" t="s">
        <v>460</v>
      </c>
      <c r="V620" s="3" t="s">
        <v>461</v>
      </c>
      <c r="W620" s="3" t="s">
        <v>461</v>
      </c>
      <c r="X620" s="3" t="s">
        <v>2727</v>
      </c>
      <c r="Y620" s="3" t="s">
        <v>435</v>
      </c>
      <c r="Z620" s="3" t="s">
        <v>2552</v>
      </c>
      <c r="AA620" s="3" t="s">
        <v>43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0.01</v>
      </c>
      <c r="DV620">
        <v>0</v>
      </c>
      <c r="DW620">
        <v>0</v>
      </c>
      <c r="DX620">
        <v>0</v>
      </c>
      <c r="DY620" s="4">
        <v>47149</v>
      </c>
      <c r="DZ620" s="3" t="s">
        <v>3141</v>
      </c>
      <c r="EA620">
        <v>1</v>
      </c>
      <c r="EB620">
        <v>0</v>
      </c>
      <c r="EC620">
        <v>2</v>
      </c>
      <c r="ED620">
        <v>0</v>
      </c>
      <c r="EE620">
        <v>1</v>
      </c>
      <c r="EF620">
        <v>2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424</v>
      </c>
      <c r="H621" s="3" t="s">
        <v>425</v>
      </c>
      <c r="I621" s="3" t="s">
        <v>277</v>
      </c>
      <c r="J621" s="3" t="s">
        <v>278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1</v>
      </c>
      <c r="P621" s="3" t="s">
        <v>2495</v>
      </c>
      <c r="Q621" s="3" t="s">
        <v>2495</v>
      </c>
      <c r="R621" s="3" t="s">
        <v>2495</v>
      </c>
      <c r="S621" s="3" t="s">
        <v>2451</v>
      </c>
      <c r="T621" s="3" t="s">
        <v>2452</v>
      </c>
      <c r="U621" s="3" t="s">
        <v>460</v>
      </c>
      <c r="V621" s="3" t="s">
        <v>461</v>
      </c>
      <c r="W621" s="3" t="s">
        <v>461</v>
      </c>
      <c r="X621" s="3" t="s">
        <v>2727</v>
      </c>
      <c r="Y621" s="3" t="s">
        <v>435</v>
      </c>
      <c r="Z621" s="3" t="s">
        <v>2552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0</v>
      </c>
      <c r="DV621">
        <v>0</v>
      </c>
      <c r="DW621">
        <v>0</v>
      </c>
      <c r="DX621">
        <v>0</v>
      </c>
      <c r="DY621" s="4">
        <v>46203</v>
      </c>
      <c r="DZ621" s="3" t="s">
        <v>3141</v>
      </c>
      <c r="EA621">
        <v>1</v>
      </c>
      <c r="EB621">
        <v>0</v>
      </c>
      <c r="EC621">
        <v>1</v>
      </c>
      <c r="ED621">
        <v>0</v>
      </c>
      <c r="EE621">
        <v>1</v>
      </c>
      <c r="EF621">
        <v>1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64</v>
      </c>
      <c r="J622" s="3" t="s">
        <v>65</v>
      </c>
      <c r="K622" s="3" t="s">
        <v>671</v>
      </c>
      <c r="L622" s="3" t="s">
        <v>672</v>
      </c>
      <c r="M622" s="3" t="s">
        <v>428</v>
      </c>
      <c r="N622" s="3" t="s">
        <v>429</v>
      </c>
      <c r="O622">
        <v>2</v>
      </c>
      <c r="P622" s="3" t="s">
        <v>2495</v>
      </c>
      <c r="Q622" s="3" t="s">
        <v>2495</v>
      </c>
      <c r="R622" s="3" t="s">
        <v>2495</v>
      </c>
      <c r="S622" s="3" t="s">
        <v>619</v>
      </c>
      <c r="T622" s="3" t="s">
        <v>1971</v>
      </c>
      <c r="U622" s="3" t="s">
        <v>561</v>
      </c>
      <c r="V622" s="3" t="s">
        <v>461</v>
      </c>
      <c r="W622" s="3" t="s">
        <v>461</v>
      </c>
      <c r="X622" s="3" t="s">
        <v>2727</v>
      </c>
      <c r="Y622" s="3" t="s">
        <v>464</v>
      </c>
      <c r="Z622" s="3" t="s">
        <v>521</v>
      </c>
      <c r="AA622" s="3" t="s">
        <v>436</v>
      </c>
      <c r="AB622">
        <v>0</v>
      </c>
      <c r="AC622">
        <v>3</v>
      </c>
      <c r="AD622">
        <v>0</v>
      </c>
      <c r="AE622">
        <v>0</v>
      </c>
      <c r="AF622">
        <v>0</v>
      </c>
      <c r="AG622">
        <v>3</v>
      </c>
      <c r="AH622">
        <v>0</v>
      </c>
      <c r="AI622">
        <v>0</v>
      </c>
      <c r="AJ622">
        <v>0</v>
      </c>
      <c r="AK622">
        <v>3</v>
      </c>
      <c r="AL622">
        <v>0</v>
      </c>
      <c r="AM622">
        <v>0</v>
      </c>
      <c r="AN622">
        <v>0</v>
      </c>
      <c r="AO622">
        <v>3</v>
      </c>
      <c r="AP622">
        <v>0</v>
      </c>
      <c r="AQ622">
        <v>0</v>
      </c>
      <c r="AR622">
        <v>0</v>
      </c>
      <c r="AS622">
        <v>3</v>
      </c>
      <c r="AT622">
        <v>0</v>
      </c>
      <c r="AU622">
        <v>0</v>
      </c>
      <c r="AV622">
        <v>0</v>
      </c>
      <c r="AW622">
        <v>3</v>
      </c>
      <c r="AX622">
        <v>0</v>
      </c>
      <c r="AY622">
        <v>0</v>
      </c>
      <c r="AZ622">
        <v>0</v>
      </c>
      <c r="BA622">
        <v>3</v>
      </c>
      <c r="BB622">
        <v>0</v>
      </c>
      <c r="BC622">
        <v>0</v>
      </c>
      <c r="BD622">
        <v>0</v>
      </c>
      <c r="BE622">
        <v>3</v>
      </c>
      <c r="BF622">
        <v>0</v>
      </c>
      <c r="BG622">
        <v>0</v>
      </c>
      <c r="BH622">
        <v>0</v>
      </c>
      <c r="BI622">
        <v>8</v>
      </c>
      <c r="BJ622">
        <v>0</v>
      </c>
      <c r="BK622">
        <v>0</v>
      </c>
      <c r="BL622">
        <v>0</v>
      </c>
      <c r="BM622">
        <v>8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6</v>
      </c>
      <c r="BZ622">
        <v>0</v>
      </c>
      <c r="CA622">
        <v>0</v>
      </c>
      <c r="CB622">
        <v>0</v>
      </c>
      <c r="CC622">
        <v>6</v>
      </c>
      <c r="CD622">
        <v>0</v>
      </c>
      <c r="CE622">
        <v>0</v>
      </c>
      <c r="CF622">
        <v>0</v>
      </c>
      <c r="CG622">
        <v>4</v>
      </c>
      <c r="CH622">
        <v>0</v>
      </c>
      <c r="CI622">
        <v>0</v>
      </c>
      <c r="CJ622">
        <v>0</v>
      </c>
      <c r="CK622">
        <v>4</v>
      </c>
      <c r="CL622">
        <v>0</v>
      </c>
      <c r="CM622">
        <v>0</v>
      </c>
      <c r="CN622">
        <v>0</v>
      </c>
      <c r="CO622">
        <v>4</v>
      </c>
      <c r="CP622">
        <v>0</v>
      </c>
      <c r="CQ622">
        <v>0</v>
      </c>
      <c r="CR622">
        <v>0</v>
      </c>
      <c r="CS622">
        <v>4</v>
      </c>
      <c r="CT622">
        <v>0</v>
      </c>
      <c r="CU622">
        <v>0</v>
      </c>
      <c r="CV622">
        <v>0</v>
      </c>
      <c r="CW622">
        <v>7</v>
      </c>
      <c r="CX622">
        <v>0</v>
      </c>
      <c r="CY622">
        <v>0</v>
      </c>
      <c r="CZ622">
        <v>0</v>
      </c>
      <c r="DA622">
        <v>7</v>
      </c>
      <c r="DB622">
        <v>0</v>
      </c>
      <c r="DC622">
        <v>0</v>
      </c>
      <c r="DD622">
        <v>0</v>
      </c>
      <c r="DE622">
        <v>4</v>
      </c>
      <c r="DF622">
        <v>0</v>
      </c>
      <c r="DG622">
        <v>0</v>
      </c>
      <c r="DH622">
        <v>0</v>
      </c>
      <c r="DI622">
        <v>4</v>
      </c>
      <c r="DJ622">
        <v>0</v>
      </c>
      <c r="DK622">
        <v>0</v>
      </c>
      <c r="DL622">
        <v>0</v>
      </c>
      <c r="DM622">
        <v>7</v>
      </c>
      <c r="DN622">
        <v>0</v>
      </c>
      <c r="DO622">
        <v>0</v>
      </c>
      <c r="DP622">
        <v>0</v>
      </c>
      <c r="DQ622">
        <v>7</v>
      </c>
      <c r="DR622">
        <v>0</v>
      </c>
      <c r="DS622">
        <v>0</v>
      </c>
      <c r="DT622">
        <v>12</v>
      </c>
      <c r="DU622">
        <v>1.4</v>
      </c>
      <c r="DV622">
        <v>0</v>
      </c>
      <c r="DW622">
        <v>0</v>
      </c>
      <c r="DX622">
        <v>0</v>
      </c>
      <c r="DY622" s="4">
        <v>46326</v>
      </c>
      <c r="DZ622" s="3" t="s">
        <v>3141</v>
      </c>
      <c r="EA622">
        <v>5</v>
      </c>
      <c r="EB622">
        <v>0</v>
      </c>
      <c r="EC622">
        <v>53</v>
      </c>
      <c r="ED622">
        <v>0</v>
      </c>
      <c r="EE622">
        <v>5</v>
      </c>
      <c r="EF622">
        <v>53</v>
      </c>
      <c r="EG622">
        <v>4.4166670000000003</v>
      </c>
      <c r="EH622">
        <v>1.129999999999999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76</v>
      </c>
      <c r="J623" s="3" t="s">
        <v>77</v>
      </c>
      <c r="K623" s="3" t="s">
        <v>671</v>
      </c>
      <c r="L623" s="3" t="s">
        <v>672</v>
      </c>
      <c r="M623" s="3" t="s">
        <v>428</v>
      </c>
      <c r="N623" s="3" t="s">
        <v>429</v>
      </c>
      <c r="O623">
        <v>2</v>
      </c>
      <c r="P623" s="3" t="s">
        <v>2495</v>
      </c>
      <c r="Q623" s="3" t="s">
        <v>2495</v>
      </c>
      <c r="R623" s="3" t="s">
        <v>2495</v>
      </c>
      <c r="S623" s="3" t="s">
        <v>619</v>
      </c>
      <c r="T623" s="3" t="s">
        <v>1971</v>
      </c>
      <c r="U623" s="3" t="s">
        <v>561</v>
      </c>
      <c r="V623" s="3" t="s">
        <v>461</v>
      </c>
      <c r="W623" s="3" t="s">
        <v>461</v>
      </c>
      <c r="X623" s="3" t="s">
        <v>2727</v>
      </c>
      <c r="Y623" s="3" t="s">
        <v>464</v>
      </c>
      <c r="Z623" s="3" t="s">
        <v>521</v>
      </c>
      <c r="AA623" s="3" t="s">
        <v>436</v>
      </c>
      <c r="AB623">
        <v>0</v>
      </c>
      <c r="AC623">
        <v>2</v>
      </c>
      <c r="AD623">
        <v>0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2</v>
      </c>
      <c r="AT623">
        <v>0</v>
      </c>
      <c r="AU623">
        <v>0</v>
      </c>
      <c r="AV623">
        <v>0</v>
      </c>
      <c r="AW623">
        <v>2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4</v>
      </c>
      <c r="BJ623">
        <v>0</v>
      </c>
      <c r="BK623">
        <v>0</v>
      </c>
      <c r="BL623">
        <v>0</v>
      </c>
      <c r="BM623">
        <v>4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2</v>
      </c>
      <c r="BZ623">
        <v>0</v>
      </c>
      <c r="CA623">
        <v>0</v>
      </c>
      <c r="CB623">
        <v>0</v>
      </c>
      <c r="CC623">
        <v>2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2</v>
      </c>
      <c r="CP623">
        <v>0</v>
      </c>
      <c r="CQ623">
        <v>0</v>
      </c>
      <c r="CR623">
        <v>0</v>
      </c>
      <c r="CS623">
        <v>2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2</v>
      </c>
      <c r="DF623">
        <v>0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9</v>
      </c>
      <c r="DN623">
        <v>0</v>
      </c>
      <c r="DO623">
        <v>0</v>
      </c>
      <c r="DP623">
        <v>0</v>
      </c>
      <c r="DQ623">
        <v>9</v>
      </c>
      <c r="DR623">
        <v>0</v>
      </c>
      <c r="DS623">
        <v>0</v>
      </c>
      <c r="DT623">
        <v>10</v>
      </c>
      <c r="DU623">
        <v>1.4</v>
      </c>
      <c r="DV623">
        <v>0</v>
      </c>
      <c r="DW623">
        <v>0</v>
      </c>
      <c r="DX623">
        <v>0</v>
      </c>
      <c r="DY623" s="4">
        <v>46326</v>
      </c>
      <c r="DZ623" s="3" t="s">
        <v>3141</v>
      </c>
      <c r="EA623">
        <v>1</v>
      </c>
      <c r="EB623">
        <v>0</v>
      </c>
      <c r="EC623">
        <v>27</v>
      </c>
      <c r="ED623">
        <v>0</v>
      </c>
      <c r="EE623">
        <v>1</v>
      </c>
      <c r="EF623">
        <v>27</v>
      </c>
      <c r="EG623">
        <v>2.7</v>
      </c>
      <c r="EH623">
        <v>0.3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422</v>
      </c>
      <c r="F624" s="3" t="s">
        <v>423</v>
      </c>
      <c r="G624" s="3" t="s">
        <v>2609</v>
      </c>
      <c r="H624" s="3" t="s">
        <v>57</v>
      </c>
      <c r="I624" s="3" t="s">
        <v>56</v>
      </c>
      <c r="J624" s="3" t="s">
        <v>57</v>
      </c>
      <c r="K624" s="3" t="s">
        <v>1234</v>
      </c>
      <c r="L624" s="3" t="s">
        <v>1235</v>
      </c>
      <c r="M624" s="3" t="s">
        <v>428</v>
      </c>
      <c r="N624" s="3" t="s">
        <v>429</v>
      </c>
      <c r="O624">
        <v>2</v>
      </c>
      <c r="P624" s="3" t="s">
        <v>2495</v>
      </c>
      <c r="Q624" s="3" t="s">
        <v>2495</v>
      </c>
      <c r="R624" s="3" t="s">
        <v>2495</v>
      </c>
      <c r="S624" s="3" t="s">
        <v>2524</v>
      </c>
      <c r="T624" s="3" t="s">
        <v>2525</v>
      </c>
      <c r="U624" s="3" t="s">
        <v>443</v>
      </c>
      <c r="V624" s="3" t="s">
        <v>432</v>
      </c>
      <c r="W624" s="3" t="s">
        <v>444</v>
      </c>
      <c r="X624" s="3" t="s">
        <v>444</v>
      </c>
      <c r="Y624" s="3" t="s">
        <v>435</v>
      </c>
      <c r="Z624" s="3" t="s">
        <v>521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3</v>
      </c>
      <c r="AL624">
        <v>0</v>
      </c>
      <c r="AM624">
        <v>0</v>
      </c>
      <c r="AN624">
        <v>0</v>
      </c>
      <c r="AO624">
        <v>3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2</v>
      </c>
      <c r="BZ624">
        <v>0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2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3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3</v>
      </c>
      <c r="DU624">
        <v>110</v>
      </c>
      <c r="DV624">
        <v>0</v>
      </c>
      <c r="DW624">
        <v>0</v>
      </c>
      <c r="DX624">
        <v>0</v>
      </c>
      <c r="DY624" s="4">
        <v>47380</v>
      </c>
      <c r="DZ624" s="3" t="s">
        <v>3141</v>
      </c>
      <c r="EA624">
        <v>3</v>
      </c>
      <c r="EB624">
        <v>0</v>
      </c>
      <c r="EC624">
        <v>8</v>
      </c>
      <c r="ED624">
        <v>0</v>
      </c>
      <c r="EE624">
        <v>3</v>
      </c>
      <c r="EF624">
        <v>8</v>
      </c>
      <c r="EG624">
        <v>2</v>
      </c>
      <c r="EH624">
        <v>1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424</v>
      </c>
      <c r="H625" s="3" t="s">
        <v>425</v>
      </c>
      <c r="I625" s="3" t="s">
        <v>28</v>
      </c>
      <c r="J625" s="3" t="s">
        <v>29</v>
      </c>
      <c r="K625" s="3" t="s">
        <v>426</v>
      </c>
      <c r="L625" s="3" t="s">
        <v>427</v>
      </c>
      <c r="M625" s="3" t="s">
        <v>428</v>
      </c>
      <c r="N625" s="3" t="s">
        <v>429</v>
      </c>
      <c r="O625">
        <v>2</v>
      </c>
      <c r="P625" s="3" t="s">
        <v>2495</v>
      </c>
      <c r="Q625" s="3" t="s">
        <v>2495</v>
      </c>
      <c r="R625" s="3" t="s">
        <v>2495</v>
      </c>
      <c r="S625" s="3" t="s">
        <v>504</v>
      </c>
      <c r="T625" s="3" t="s">
        <v>1816</v>
      </c>
      <c r="U625" s="3" t="s">
        <v>443</v>
      </c>
      <c r="V625" s="3" t="s">
        <v>432</v>
      </c>
      <c r="W625" s="3" t="s">
        <v>505</v>
      </c>
      <c r="X625" s="3" t="s">
        <v>506</v>
      </c>
      <c r="Y625" s="3" t="s">
        <v>435</v>
      </c>
      <c r="Z625" s="3" t="s">
        <v>521</v>
      </c>
      <c r="AA625" s="3" t="s">
        <v>436</v>
      </c>
      <c r="AB625">
        <v>0</v>
      </c>
      <c r="AC625">
        <v>49</v>
      </c>
      <c r="AD625">
        <v>0</v>
      </c>
      <c r="AE625">
        <v>0</v>
      </c>
      <c r="AF625">
        <v>0</v>
      </c>
      <c r="AG625">
        <v>49</v>
      </c>
      <c r="AH625">
        <v>0</v>
      </c>
      <c r="AI625">
        <v>0</v>
      </c>
      <c r="AJ625">
        <v>0</v>
      </c>
      <c r="AK625">
        <v>77</v>
      </c>
      <c r="AL625">
        <v>0</v>
      </c>
      <c r="AM625">
        <v>0</v>
      </c>
      <c r="AN625">
        <v>0</v>
      </c>
      <c r="AO625">
        <v>77</v>
      </c>
      <c r="AP625">
        <v>0</v>
      </c>
      <c r="AQ625">
        <v>0</v>
      </c>
      <c r="AR625">
        <v>0</v>
      </c>
      <c r="AS625">
        <v>27</v>
      </c>
      <c r="AT625">
        <v>0</v>
      </c>
      <c r="AU625">
        <v>0</v>
      </c>
      <c r="AV625">
        <v>0</v>
      </c>
      <c r="AW625">
        <v>27</v>
      </c>
      <c r="AX625">
        <v>0</v>
      </c>
      <c r="AY625">
        <v>0</v>
      </c>
      <c r="AZ625">
        <v>0</v>
      </c>
      <c r="BA625">
        <v>56</v>
      </c>
      <c r="BB625">
        <v>0</v>
      </c>
      <c r="BC625">
        <v>0</v>
      </c>
      <c r="BD625">
        <v>0</v>
      </c>
      <c r="BE625">
        <v>56</v>
      </c>
      <c r="BF625">
        <v>0</v>
      </c>
      <c r="BG625">
        <v>0</v>
      </c>
      <c r="BH625">
        <v>0</v>
      </c>
      <c r="BI625">
        <v>19</v>
      </c>
      <c r="BJ625">
        <v>0</v>
      </c>
      <c r="BK625">
        <v>0</v>
      </c>
      <c r="BL625">
        <v>0</v>
      </c>
      <c r="BM625">
        <v>19</v>
      </c>
      <c r="BN625">
        <v>0</v>
      </c>
      <c r="BO625">
        <v>0</v>
      </c>
      <c r="BP625">
        <v>0</v>
      </c>
      <c r="BQ625">
        <v>38</v>
      </c>
      <c r="BR625">
        <v>0</v>
      </c>
      <c r="BS625">
        <v>0</v>
      </c>
      <c r="BT625">
        <v>0</v>
      </c>
      <c r="BU625">
        <v>38</v>
      </c>
      <c r="BV625">
        <v>0</v>
      </c>
      <c r="BW625">
        <v>0</v>
      </c>
      <c r="BX625">
        <v>0</v>
      </c>
      <c r="BY625">
        <v>36</v>
      </c>
      <c r="BZ625">
        <v>0</v>
      </c>
      <c r="CA625">
        <v>0</v>
      </c>
      <c r="CB625">
        <v>0</v>
      </c>
      <c r="CC625">
        <v>36</v>
      </c>
      <c r="CD625">
        <v>0</v>
      </c>
      <c r="CE625">
        <v>0</v>
      </c>
      <c r="CF625">
        <v>0</v>
      </c>
      <c r="CG625">
        <v>51</v>
      </c>
      <c r="CH625">
        <v>0</v>
      </c>
      <c r="CI625">
        <v>0</v>
      </c>
      <c r="CJ625">
        <v>0</v>
      </c>
      <c r="CK625">
        <v>51</v>
      </c>
      <c r="CL625">
        <v>0</v>
      </c>
      <c r="CM625">
        <v>0</v>
      </c>
      <c r="CN625">
        <v>0</v>
      </c>
      <c r="CO625">
        <v>34</v>
      </c>
      <c r="CP625">
        <v>0</v>
      </c>
      <c r="CQ625">
        <v>0</v>
      </c>
      <c r="CR625">
        <v>0</v>
      </c>
      <c r="CS625">
        <v>34</v>
      </c>
      <c r="CT625">
        <v>0</v>
      </c>
      <c r="CU625">
        <v>0</v>
      </c>
      <c r="CV625">
        <v>0</v>
      </c>
      <c r="CW625">
        <v>22</v>
      </c>
      <c r="CX625">
        <v>0</v>
      </c>
      <c r="CY625">
        <v>0</v>
      </c>
      <c r="CZ625">
        <v>0</v>
      </c>
      <c r="DA625">
        <v>22</v>
      </c>
      <c r="DB625">
        <v>0</v>
      </c>
      <c r="DC625">
        <v>0</v>
      </c>
      <c r="DD625">
        <v>0</v>
      </c>
      <c r="DE625">
        <v>18</v>
      </c>
      <c r="DF625">
        <v>0</v>
      </c>
      <c r="DG625">
        <v>0</v>
      </c>
      <c r="DH625">
        <v>0</v>
      </c>
      <c r="DI625">
        <v>18</v>
      </c>
      <c r="DJ625">
        <v>0</v>
      </c>
      <c r="DK625">
        <v>0</v>
      </c>
      <c r="DL625">
        <v>0</v>
      </c>
      <c r="DM625">
        <v>43</v>
      </c>
      <c r="DN625">
        <v>0</v>
      </c>
      <c r="DO625">
        <v>0</v>
      </c>
      <c r="DP625">
        <v>0</v>
      </c>
      <c r="DQ625">
        <v>43</v>
      </c>
      <c r="DR625">
        <v>0</v>
      </c>
      <c r="DS625">
        <v>0</v>
      </c>
      <c r="DT625">
        <v>58</v>
      </c>
      <c r="DU625">
        <v>3</v>
      </c>
      <c r="DV625">
        <v>0</v>
      </c>
      <c r="DW625">
        <v>0</v>
      </c>
      <c r="DX625">
        <v>0</v>
      </c>
      <c r="DY625" s="4">
        <v>46752</v>
      </c>
      <c r="DZ625" s="3" t="s">
        <v>3141</v>
      </c>
      <c r="EA625">
        <v>15</v>
      </c>
      <c r="EB625">
        <v>0</v>
      </c>
      <c r="EC625">
        <v>470</v>
      </c>
      <c r="ED625">
        <v>0</v>
      </c>
      <c r="EE625">
        <v>15</v>
      </c>
      <c r="EF625">
        <v>470</v>
      </c>
      <c r="EG625">
        <v>39.166666999999997</v>
      </c>
      <c r="EH625">
        <v>0.38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74</v>
      </c>
      <c r="J626" s="3" t="s">
        <v>75</v>
      </c>
      <c r="K626" s="3" t="s">
        <v>671</v>
      </c>
      <c r="L626" s="3" t="s">
        <v>775</v>
      </c>
      <c r="M626" s="3" t="s">
        <v>428</v>
      </c>
      <c r="N626" s="3" t="s">
        <v>429</v>
      </c>
      <c r="O626">
        <v>1</v>
      </c>
      <c r="P626" s="3" t="s">
        <v>2495</v>
      </c>
      <c r="Q626" s="3" t="s">
        <v>2495</v>
      </c>
      <c r="R626" s="3" t="s">
        <v>2495</v>
      </c>
      <c r="S626" s="3" t="s">
        <v>764</v>
      </c>
      <c r="T626" s="3" t="s">
        <v>1482</v>
      </c>
      <c r="U626" s="3" t="s">
        <v>431</v>
      </c>
      <c r="V626" s="3" t="s">
        <v>432</v>
      </c>
      <c r="W626" s="3" t="s">
        <v>433</v>
      </c>
      <c r="X626" s="3" t="s">
        <v>434</v>
      </c>
      <c r="Y626" s="3" t="s">
        <v>435</v>
      </c>
      <c r="Z626" s="3" t="s">
        <v>2552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2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2.78</v>
      </c>
      <c r="DV626">
        <v>0</v>
      </c>
      <c r="DW626">
        <v>0</v>
      </c>
      <c r="DX626">
        <v>0</v>
      </c>
      <c r="DY626" s="4">
        <v>46173</v>
      </c>
      <c r="DZ626" s="3" t="s">
        <v>3141</v>
      </c>
      <c r="EA626">
        <v>2</v>
      </c>
      <c r="EB626">
        <v>0</v>
      </c>
      <c r="EC626">
        <v>3</v>
      </c>
      <c r="ED626">
        <v>0</v>
      </c>
      <c r="EE626">
        <v>2</v>
      </c>
      <c r="EF626">
        <v>3</v>
      </c>
      <c r="EG626">
        <v>1.5</v>
      </c>
      <c r="EH626">
        <v>1.3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1225</v>
      </c>
      <c r="F627" s="3" t="s">
        <v>1226</v>
      </c>
      <c r="G627" s="3" t="s">
        <v>424</v>
      </c>
      <c r="H627" s="3" t="s">
        <v>425</v>
      </c>
      <c r="I627" s="3" t="s">
        <v>257</v>
      </c>
      <c r="J627" s="3" t="s">
        <v>258</v>
      </c>
      <c r="K627" s="3" t="s">
        <v>671</v>
      </c>
      <c r="L627" s="3" t="s">
        <v>775</v>
      </c>
      <c r="M627" s="3" t="s">
        <v>428</v>
      </c>
      <c r="N627" s="3" t="s">
        <v>429</v>
      </c>
      <c r="O627">
        <v>1</v>
      </c>
      <c r="P627" s="3" t="s">
        <v>2495</v>
      </c>
      <c r="Q627" s="3" t="s">
        <v>2495</v>
      </c>
      <c r="R627" s="3" t="s">
        <v>2495</v>
      </c>
      <c r="S627" s="3" t="s">
        <v>2458</v>
      </c>
      <c r="T627" s="3" t="s">
        <v>2459</v>
      </c>
      <c r="U627" s="3" t="s">
        <v>460</v>
      </c>
      <c r="V627" s="3" t="s">
        <v>461</v>
      </c>
      <c r="W627" s="3" t="s">
        <v>461</v>
      </c>
      <c r="X627" s="3" t="s">
        <v>2727</v>
      </c>
      <c r="Y627" s="3" t="s">
        <v>435</v>
      </c>
      <c r="Z627" s="3" t="s">
        <v>2552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3</v>
      </c>
      <c r="BS627">
        <v>0</v>
      </c>
      <c r="BT627">
        <v>0</v>
      </c>
      <c r="BU627">
        <v>3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2</v>
      </c>
      <c r="CI627">
        <v>0</v>
      </c>
      <c r="CJ627">
        <v>0</v>
      </c>
      <c r="CK627">
        <v>2</v>
      </c>
      <c r="CL627">
        <v>0</v>
      </c>
      <c r="CM627">
        <v>0</v>
      </c>
      <c r="CN627">
        <v>0</v>
      </c>
      <c r="CO627">
        <v>0</v>
      </c>
      <c r="CP627">
        <v>1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2</v>
      </c>
      <c r="DU627">
        <v>0</v>
      </c>
      <c r="DV627">
        <v>1</v>
      </c>
      <c r="DW627">
        <v>0</v>
      </c>
      <c r="DX627">
        <v>0</v>
      </c>
      <c r="DY627" s="4">
        <v>46446</v>
      </c>
      <c r="DZ627" s="3" t="s">
        <v>3141</v>
      </c>
      <c r="EA627">
        <v>3</v>
      </c>
      <c r="EB627">
        <v>0</v>
      </c>
      <c r="EC627">
        <v>8</v>
      </c>
      <c r="ED627">
        <v>0</v>
      </c>
      <c r="EE627">
        <v>3</v>
      </c>
      <c r="EF627">
        <v>8</v>
      </c>
      <c r="EG627">
        <v>1.6</v>
      </c>
      <c r="EH627">
        <v>1.8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422</v>
      </c>
      <c r="F628" s="3" t="s">
        <v>423</v>
      </c>
      <c r="G628" s="3" t="s">
        <v>2609</v>
      </c>
      <c r="H628" s="3" t="s">
        <v>57</v>
      </c>
      <c r="I628" s="3" t="s">
        <v>56</v>
      </c>
      <c r="J628" s="3" t="s">
        <v>57</v>
      </c>
      <c r="K628" s="3" t="s">
        <v>1234</v>
      </c>
      <c r="L628" s="3" t="s">
        <v>1235</v>
      </c>
      <c r="M628" s="3" t="s">
        <v>428</v>
      </c>
      <c r="N628" s="3" t="s">
        <v>429</v>
      </c>
      <c r="O628">
        <v>2</v>
      </c>
      <c r="P628" s="3" t="s">
        <v>2495</v>
      </c>
      <c r="Q628" s="3" t="s">
        <v>2495</v>
      </c>
      <c r="R628" s="3" t="s">
        <v>2495</v>
      </c>
      <c r="S628" s="3" t="s">
        <v>811</v>
      </c>
      <c r="T628" s="3" t="s">
        <v>2684</v>
      </c>
      <c r="U628" s="3" t="s">
        <v>812</v>
      </c>
      <c r="V628" s="3" t="s">
        <v>461</v>
      </c>
      <c r="W628" s="3" t="s">
        <v>461</v>
      </c>
      <c r="X628" s="3" t="s">
        <v>2727</v>
      </c>
      <c r="Y628" s="3" t="s">
        <v>464</v>
      </c>
      <c r="Z628" s="3" t="s">
        <v>521</v>
      </c>
      <c r="AA628" s="3" t="s">
        <v>436</v>
      </c>
      <c r="AB628">
        <v>0</v>
      </c>
      <c r="AC628">
        <v>661</v>
      </c>
      <c r="AD628">
        <v>0</v>
      </c>
      <c r="AE628">
        <v>0</v>
      </c>
      <c r="AF628">
        <v>0</v>
      </c>
      <c r="AG628">
        <v>661</v>
      </c>
      <c r="AH628">
        <v>0</v>
      </c>
      <c r="AI628">
        <v>0</v>
      </c>
      <c r="AJ628">
        <v>0</v>
      </c>
      <c r="AK628">
        <v>502</v>
      </c>
      <c r="AL628">
        <v>0</v>
      </c>
      <c r="AM628">
        <v>0</v>
      </c>
      <c r="AN628">
        <v>0</v>
      </c>
      <c r="AO628">
        <v>502</v>
      </c>
      <c r="AP628">
        <v>0</v>
      </c>
      <c r="AQ628">
        <v>0</v>
      </c>
      <c r="AR628">
        <v>0</v>
      </c>
      <c r="AS628">
        <v>713</v>
      </c>
      <c r="AT628">
        <v>0</v>
      </c>
      <c r="AU628">
        <v>0</v>
      </c>
      <c r="AV628">
        <v>0</v>
      </c>
      <c r="AW628">
        <v>713</v>
      </c>
      <c r="AX628">
        <v>0</v>
      </c>
      <c r="AY628">
        <v>0</v>
      </c>
      <c r="AZ628">
        <v>0</v>
      </c>
      <c r="BA628">
        <v>1120</v>
      </c>
      <c r="BB628">
        <v>1200</v>
      </c>
      <c r="BC628">
        <v>0</v>
      </c>
      <c r="BD628">
        <v>0</v>
      </c>
      <c r="BE628">
        <v>2320</v>
      </c>
      <c r="BF628">
        <v>0</v>
      </c>
      <c r="BG628">
        <v>0</v>
      </c>
      <c r="BH628">
        <v>0</v>
      </c>
      <c r="BI628">
        <v>638</v>
      </c>
      <c r="BJ628">
        <v>0</v>
      </c>
      <c r="BK628">
        <v>0</v>
      </c>
      <c r="BL628">
        <v>0</v>
      </c>
      <c r="BM628">
        <v>638</v>
      </c>
      <c r="BN628">
        <v>0</v>
      </c>
      <c r="BO628">
        <v>0</v>
      </c>
      <c r="BP628">
        <v>10</v>
      </c>
      <c r="BQ628">
        <v>632</v>
      </c>
      <c r="BR628">
        <v>0</v>
      </c>
      <c r="BS628">
        <v>0</v>
      </c>
      <c r="BT628">
        <v>0</v>
      </c>
      <c r="BU628">
        <v>642</v>
      </c>
      <c r="BV628">
        <v>0</v>
      </c>
      <c r="BW628">
        <v>0</v>
      </c>
      <c r="BX628">
        <v>0</v>
      </c>
      <c r="BY628">
        <v>720</v>
      </c>
      <c r="BZ628">
        <v>0</v>
      </c>
      <c r="CA628">
        <v>0</v>
      </c>
      <c r="CB628">
        <v>0</v>
      </c>
      <c r="CC628">
        <v>720</v>
      </c>
      <c r="CD628">
        <v>0</v>
      </c>
      <c r="CE628">
        <v>0</v>
      </c>
      <c r="CF628">
        <v>0</v>
      </c>
      <c r="CG628">
        <v>1122</v>
      </c>
      <c r="CH628">
        <v>0</v>
      </c>
      <c r="CI628">
        <v>0</v>
      </c>
      <c r="CJ628">
        <v>0</v>
      </c>
      <c r="CK628">
        <v>1122</v>
      </c>
      <c r="CL628">
        <v>0</v>
      </c>
      <c r="CM628">
        <v>0</v>
      </c>
      <c r="CN628">
        <v>0</v>
      </c>
      <c r="CO628">
        <v>895</v>
      </c>
      <c r="CP628">
        <v>0</v>
      </c>
      <c r="CQ628">
        <v>0</v>
      </c>
      <c r="CR628">
        <v>0</v>
      </c>
      <c r="CS628">
        <v>895</v>
      </c>
      <c r="CT628">
        <v>0</v>
      </c>
      <c r="CU628">
        <v>0</v>
      </c>
      <c r="CV628">
        <v>0</v>
      </c>
      <c r="CW628">
        <v>632</v>
      </c>
      <c r="CX628">
        <v>0</v>
      </c>
      <c r="CY628">
        <v>0</v>
      </c>
      <c r="CZ628">
        <v>241</v>
      </c>
      <c r="DA628">
        <v>632</v>
      </c>
      <c r="DB628">
        <v>0</v>
      </c>
      <c r="DC628">
        <v>0</v>
      </c>
      <c r="DD628">
        <v>0</v>
      </c>
      <c r="DE628">
        <v>730</v>
      </c>
      <c r="DF628">
        <v>0</v>
      </c>
      <c r="DG628">
        <v>0</v>
      </c>
      <c r="DH628">
        <v>150</v>
      </c>
      <c r="DI628">
        <v>730</v>
      </c>
      <c r="DJ628">
        <v>0</v>
      </c>
      <c r="DK628">
        <v>0</v>
      </c>
      <c r="DL628">
        <v>0</v>
      </c>
      <c r="DM628">
        <v>806</v>
      </c>
      <c r="DN628">
        <v>0</v>
      </c>
      <c r="DO628">
        <v>0</v>
      </c>
      <c r="DP628">
        <v>50</v>
      </c>
      <c r="DQ628">
        <v>806</v>
      </c>
      <c r="DR628">
        <v>0</v>
      </c>
      <c r="DS628">
        <v>0</v>
      </c>
      <c r="DT628">
        <v>718</v>
      </c>
      <c r="DU628">
        <v>10.53125</v>
      </c>
      <c r="DV628">
        <v>550</v>
      </c>
      <c r="DW628">
        <v>0</v>
      </c>
      <c r="DX628">
        <v>250</v>
      </c>
      <c r="DY628" s="4">
        <v>47848</v>
      </c>
      <c r="DZ628" s="3" t="s">
        <v>3141</v>
      </c>
      <c r="EA628">
        <v>162</v>
      </c>
      <c r="EB628">
        <v>0</v>
      </c>
      <c r="EC628">
        <v>10381</v>
      </c>
      <c r="ED628">
        <v>0</v>
      </c>
      <c r="EE628">
        <v>162</v>
      </c>
      <c r="EF628">
        <v>10381</v>
      </c>
      <c r="EG628">
        <v>865.08333300000004</v>
      </c>
      <c r="EH628">
        <v>0.19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1225</v>
      </c>
      <c r="F629" s="3" t="s">
        <v>1226</v>
      </c>
      <c r="G629" s="3" t="s">
        <v>424</v>
      </c>
      <c r="H629" s="3" t="s">
        <v>425</v>
      </c>
      <c r="I629" s="3" t="s">
        <v>269</v>
      </c>
      <c r="J629" s="3" t="s">
        <v>270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5</v>
      </c>
      <c r="Q629" s="3" t="s">
        <v>2495</v>
      </c>
      <c r="R629" s="3" t="s">
        <v>2495</v>
      </c>
      <c r="S629" s="3" t="s">
        <v>475</v>
      </c>
      <c r="T629" s="3" t="s">
        <v>1756</v>
      </c>
      <c r="U629" s="3" t="s">
        <v>443</v>
      </c>
      <c r="V629" s="3" t="s">
        <v>432</v>
      </c>
      <c r="W629" s="3" t="s">
        <v>444</v>
      </c>
      <c r="X629" s="3" t="s">
        <v>444</v>
      </c>
      <c r="Y629" s="3" t="s">
        <v>435</v>
      </c>
      <c r="Z629" s="3" t="s">
        <v>2551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2</v>
      </c>
      <c r="AT629">
        <v>0</v>
      </c>
      <c r="AU629">
        <v>0</v>
      </c>
      <c r="AV629">
        <v>0</v>
      </c>
      <c r="AW629">
        <v>2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</v>
      </c>
      <c r="DU629">
        <v>60</v>
      </c>
      <c r="DV629">
        <v>0</v>
      </c>
      <c r="DW629">
        <v>0</v>
      </c>
      <c r="DX629">
        <v>0</v>
      </c>
      <c r="DY629" s="4">
        <v>46387</v>
      </c>
      <c r="DZ629" s="3" t="s">
        <v>3141</v>
      </c>
      <c r="EA629">
        <v>2</v>
      </c>
      <c r="EB629">
        <v>0</v>
      </c>
      <c r="EC629">
        <v>2</v>
      </c>
      <c r="ED629">
        <v>0</v>
      </c>
      <c r="EE629">
        <v>2</v>
      </c>
      <c r="EF629">
        <v>2</v>
      </c>
      <c r="EG629">
        <v>2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142</v>
      </c>
      <c r="J630" s="3" t="s">
        <v>143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1</v>
      </c>
      <c r="P630" s="3" t="s">
        <v>2495</v>
      </c>
      <c r="Q630" s="3" t="s">
        <v>2495</v>
      </c>
      <c r="R630" s="3" t="s">
        <v>2495</v>
      </c>
      <c r="S630" s="3" t="s">
        <v>465</v>
      </c>
      <c r="T630" s="3" t="s">
        <v>1493</v>
      </c>
      <c r="U630" s="3" t="s">
        <v>443</v>
      </c>
      <c r="V630" s="3" t="s">
        <v>432</v>
      </c>
      <c r="W630" s="3" t="s">
        <v>444</v>
      </c>
      <c r="X630" s="3" t="s">
        <v>444</v>
      </c>
      <c r="Y630" s="3" t="s">
        <v>435</v>
      </c>
      <c r="Z630" s="3" t="s">
        <v>521</v>
      </c>
      <c r="AA630" s="3" t="s">
        <v>436</v>
      </c>
      <c r="AB630">
        <v>0</v>
      </c>
      <c r="AC630">
        <v>2</v>
      </c>
      <c r="AD630">
        <v>0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2</v>
      </c>
      <c r="AL630">
        <v>0</v>
      </c>
      <c r="AM630">
        <v>0</v>
      </c>
      <c r="AN630">
        <v>0</v>
      </c>
      <c r="AO630">
        <v>2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3</v>
      </c>
      <c r="DU630">
        <v>15</v>
      </c>
      <c r="DV630">
        <v>0</v>
      </c>
      <c r="DW630">
        <v>0</v>
      </c>
      <c r="DX630">
        <v>0</v>
      </c>
      <c r="DY630" s="4">
        <v>46387</v>
      </c>
      <c r="DZ630" s="3" t="s">
        <v>3141</v>
      </c>
      <c r="EA630">
        <v>3</v>
      </c>
      <c r="EB630">
        <v>0</v>
      </c>
      <c r="EC630">
        <v>4</v>
      </c>
      <c r="ED630">
        <v>0</v>
      </c>
      <c r="EE630">
        <v>3</v>
      </c>
      <c r="EF630">
        <v>4</v>
      </c>
      <c r="EG630">
        <v>2</v>
      </c>
      <c r="EH630">
        <v>1.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2609</v>
      </c>
      <c r="H631" s="3" t="s">
        <v>57</v>
      </c>
      <c r="I631" s="3" t="s">
        <v>56</v>
      </c>
      <c r="J631" s="3" t="s">
        <v>57</v>
      </c>
      <c r="K631" s="3" t="s">
        <v>1234</v>
      </c>
      <c r="L631" s="3" t="s">
        <v>1235</v>
      </c>
      <c r="M631" s="3" t="s">
        <v>428</v>
      </c>
      <c r="N631" s="3" t="s">
        <v>429</v>
      </c>
      <c r="O631">
        <v>2</v>
      </c>
      <c r="P631" s="3" t="s">
        <v>2495</v>
      </c>
      <c r="Q631" s="3" t="s">
        <v>2495</v>
      </c>
      <c r="R631" s="3" t="s">
        <v>2495</v>
      </c>
      <c r="S631" s="3" t="s">
        <v>799</v>
      </c>
      <c r="T631" s="3" t="s">
        <v>1868</v>
      </c>
      <c r="U631" s="3" t="s">
        <v>538</v>
      </c>
      <c r="V631" s="3" t="s">
        <v>461</v>
      </c>
      <c r="W631" s="3" t="s">
        <v>461</v>
      </c>
      <c r="X631" s="3" t="s">
        <v>2727</v>
      </c>
      <c r="Y631" s="3" t="s">
        <v>464</v>
      </c>
      <c r="Z631" s="3" t="s">
        <v>521</v>
      </c>
      <c r="AA631" s="3" t="s">
        <v>436</v>
      </c>
      <c r="AB631">
        <v>0</v>
      </c>
      <c r="AC631">
        <v>24</v>
      </c>
      <c r="AD631">
        <v>0</v>
      </c>
      <c r="AE631">
        <v>0</v>
      </c>
      <c r="AF631">
        <v>0</v>
      </c>
      <c r="AG631">
        <v>24</v>
      </c>
      <c r="AH631">
        <v>0</v>
      </c>
      <c r="AI631">
        <v>0</v>
      </c>
      <c r="AJ631">
        <v>0</v>
      </c>
      <c r="AK631">
        <v>36</v>
      </c>
      <c r="AL631">
        <v>0</v>
      </c>
      <c r="AM631">
        <v>0</v>
      </c>
      <c r="AN631">
        <v>0</v>
      </c>
      <c r="AO631">
        <v>36</v>
      </c>
      <c r="AP631">
        <v>0</v>
      </c>
      <c r="AQ631">
        <v>0</v>
      </c>
      <c r="AR631">
        <v>0</v>
      </c>
      <c r="AS631">
        <v>57</v>
      </c>
      <c r="AT631">
        <v>0</v>
      </c>
      <c r="AU631">
        <v>0</v>
      </c>
      <c r="AV631">
        <v>0</v>
      </c>
      <c r="AW631">
        <v>57</v>
      </c>
      <c r="AX631">
        <v>0</v>
      </c>
      <c r="AY631">
        <v>0</v>
      </c>
      <c r="AZ631">
        <v>0</v>
      </c>
      <c r="BA631">
        <v>31</v>
      </c>
      <c r="BB631">
        <v>0</v>
      </c>
      <c r="BC631">
        <v>0</v>
      </c>
      <c r="BD631">
        <v>0</v>
      </c>
      <c r="BE631">
        <v>31</v>
      </c>
      <c r="BF631">
        <v>0</v>
      </c>
      <c r="BG631">
        <v>0</v>
      </c>
      <c r="BH631">
        <v>1</v>
      </c>
      <c r="BI631">
        <v>46</v>
      </c>
      <c r="BJ631">
        <v>0</v>
      </c>
      <c r="BK631">
        <v>0</v>
      </c>
      <c r="BL631">
        <v>0</v>
      </c>
      <c r="BM631">
        <v>47</v>
      </c>
      <c r="BN631">
        <v>0</v>
      </c>
      <c r="BO631">
        <v>0</v>
      </c>
      <c r="BP631">
        <v>1</v>
      </c>
      <c r="BQ631">
        <v>47</v>
      </c>
      <c r="BR631">
        <v>0</v>
      </c>
      <c r="BS631">
        <v>0</v>
      </c>
      <c r="BT631">
        <v>0</v>
      </c>
      <c r="BU631">
        <v>48</v>
      </c>
      <c r="BV631">
        <v>0</v>
      </c>
      <c r="BW631">
        <v>0</v>
      </c>
      <c r="BX631">
        <v>0</v>
      </c>
      <c r="BY631">
        <v>52</v>
      </c>
      <c r="BZ631">
        <v>0</v>
      </c>
      <c r="CA631">
        <v>0</v>
      </c>
      <c r="CB631">
        <v>0</v>
      </c>
      <c r="CC631">
        <v>52</v>
      </c>
      <c r="CD631">
        <v>0</v>
      </c>
      <c r="CE631">
        <v>0</v>
      </c>
      <c r="CF631">
        <v>0</v>
      </c>
      <c r="CG631">
        <v>68</v>
      </c>
      <c r="CH631">
        <v>0</v>
      </c>
      <c r="CI631">
        <v>0</v>
      </c>
      <c r="CJ631">
        <v>0</v>
      </c>
      <c r="CK631">
        <v>68</v>
      </c>
      <c r="CL631">
        <v>0</v>
      </c>
      <c r="CM631">
        <v>0</v>
      </c>
      <c r="CN631">
        <v>0</v>
      </c>
      <c r="CO631">
        <v>45</v>
      </c>
      <c r="CP631">
        <v>0</v>
      </c>
      <c r="CQ631">
        <v>0</v>
      </c>
      <c r="CR631">
        <v>0</v>
      </c>
      <c r="CS631">
        <v>45</v>
      </c>
      <c r="CT631">
        <v>0</v>
      </c>
      <c r="CU631">
        <v>0</v>
      </c>
      <c r="CV631">
        <v>1</v>
      </c>
      <c r="CW631">
        <v>44</v>
      </c>
      <c r="CX631">
        <v>0</v>
      </c>
      <c r="CY631">
        <v>0</v>
      </c>
      <c r="CZ631">
        <v>162</v>
      </c>
      <c r="DA631">
        <v>45</v>
      </c>
      <c r="DB631">
        <v>0</v>
      </c>
      <c r="DC631">
        <v>0</v>
      </c>
      <c r="DD631">
        <v>0</v>
      </c>
      <c r="DE631">
        <v>48</v>
      </c>
      <c r="DF631">
        <v>0</v>
      </c>
      <c r="DG631">
        <v>0</v>
      </c>
      <c r="DH631">
        <v>0</v>
      </c>
      <c r="DI631">
        <v>48</v>
      </c>
      <c r="DJ631">
        <v>0</v>
      </c>
      <c r="DK631">
        <v>0</v>
      </c>
      <c r="DL631">
        <v>0</v>
      </c>
      <c r="DM631">
        <v>42</v>
      </c>
      <c r="DN631">
        <v>0</v>
      </c>
      <c r="DO631">
        <v>0</v>
      </c>
      <c r="DP631">
        <v>0</v>
      </c>
      <c r="DQ631">
        <v>42</v>
      </c>
      <c r="DR631">
        <v>0</v>
      </c>
      <c r="DS631">
        <v>0</v>
      </c>
      <c r="DT631">
        <v>116</v>
      </c>
      <c r="DU631">
        <v>7.322343</v>
      </c>
      <c r="DV631">
        <v>1</v>
      </c>
      <c r="DW631">
        <v>1</v>
      </c>
      <c r="DX631">
        <v>1</v>
      </c>
      <c r="DY631" s="4">
        <v>46660</v>
      </c>
      <c r="DZ631" s="3" t="s">
        <v>3141</v>
      </c>
      <c r="EA631">
        <v>75</v>
      </c>
      <c r="EB631">
        <v>0</v>
      </c>
      <c r="EC631">
        <v>543</v>
      </c>
      <c r="ED631">
        <v>0</v>
      </c>
      <c r="EE631">
        <v>75</v>
      </c>
      <c r="EF631">
        <v>543</v>
      </c>
      <c r="EG631">
        <v>45.25</v>
      </c>
      <c r="EH631">
        <v>1.660000000000000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422</v>
      </c>
      <c r="F632" s="3" t="s">
        <v>423</v>
      </c>
      <c r="G632" s="3" t="s">
        <v>424</v>
      </c>
      <c r="H632" s="3" t="s">
        <v>425</v>
      </c>
      <c r="I632" s="3" t="s">
        <v>62</v>
      </c>
      <c r="J632" s="3" t="s">
        <v>63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5</v>
      </c>
      <c r="Q632" s="3" t="s">
        <v>2495</v>
      </c>
      <c r="R632" s="3" t="s">
        <v>2495</v>
      </c>
      <c r="S632" s="3" t="s">
        <v>1254</v>
      </c>
      <c r="T632" s="3" t="s">
        <v>2018</v>
      </c>
      <c r="U632" s="3" t="s">
        <v>460</v>
      </c>
      <c r="V632" s="3" t="s">
        <v>461</v>
      </c>
      <c r="W632" s="3" t="s">
        <v>461</v>
      </c>
      <c r="X632" s="3" t="s">
        <v>2727</v>
      </c>
      <c r="Y632" s="3" t="s">
        <v>464</v>
      </c>
      <c r="Z632" s="3" t="s">
        <v>521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4</v>
      </c>
      <c r="CX632">
        <v>0</v>
      </c>
      <c r="CY632">
        <v>0</v>
      </c>
      <c r="CZ632">
        <v>0</v>
      </c>
      <c r="DA632">
        <v>4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4</v>
      </c>
      <c r="DU632">
        <v>1.8</v>
      </c>
      <c r="DV632">
        <v>0</v>
      </c>
      <c r="DW632">
        <v>0</v>
      </c>
      <c r="DX632">
        <v>0</v>
      </c>
      <c r="DY632" s="4">
        <v>46142</v>
      </c>
      <c r="DZ632" s="3" t="s">
        <v>3141</v>
      </c>
      <c r="EA632">
        <v>4</v>
      </c>
      <c r="EB632">
        <v>0</v>
      </c>
      <c r="EC632">
        <v>4</v>
      </c>
      <c r="ED632">
        <v>0</v>
      </c>
      <c r="EE632">
        <v>4</v>
      </c>
      <c r="EF632">
        <v>4</v>
      </c>
      <c r="EG632">
        <v>4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1225</v>
      </c>
      <c r="F633" s="3" t="s">
        <v>1226</v>
      </c>
      <c r="G633" s="3" t="s">
        <v>424</v>
      </c>
      <c r="H633" s="3" t="s">
        <v>425</v>
      </c>
      <c r="I633" s="3" t="s">
        <v>310</v>
      </c>
      <c r="J633" s="3" t="s">
        <v>311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5</v>
      </c>
      <c r="Q633" s="3" t="s">
        <v>2495</v>
      </c>
      <c r="R633" s="3" t="s">
        <v>2495</v>
      </c>
      <c r="S633" s="3" t="s">
        <v>719</v>
      </c>
      <c r="T633" s="3" t="s">
        <v>1637</v>
      </c>
      <c r="U633" s="3" t="s">
        <v>443</v>
      </c>
      <c r="V633" s="3" t="s">
        <v>432</v>
      </c>
      <c r="W633" s="3" t="s">
        <v>444</v>
      </c>
      <c r="X633" s="3" t="s">
        <v>444</v>
      </c>
      <c r="Y633" s="3" t="s">
        <v>464</v>
      </c>
      <c r="Z633" s="3" t="s">
        <v>2551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2</v>
      </c>
      <c r="AL633">
        <v>0</v>
      </c>
      <c r="AM633">
        <v>0</v>
      </c>
      <c r="AN633">
        <v>0</v>
      </c>
      <c r="AO633">
        <v>2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</v>
      </c>
      <c r="BJ633">
        <v>0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2</v>
      </c>
      <c r="CX633">
        <v>0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4</v>
      </c>
      <c r="DF633">
        <v>0</v>
      </c>
      <c r="DG633">
        <v>0</v>
      </c>
      <c r="DH633">
        <v>0</v>
      </c>
      <c r="DI633">
        <v>4</v>
      </c>
      <c r="DJ633">
        <v>0</v>
      </c>
      <c r="DK633">
        <v>0</v>
      </c>
      <c r="DL633">
        <v>0</v>
      </c>
      <c r="DM633">
        <v>3</v>
      </c>
      <c r="DN633">
        <v>0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7</v>
      </c>
      <c r="DU633">
        <v>0.65</v>
      </c>
      <c r="DV633">
        <v>0</v>
      </c>
      <c r="DW633">
        <v>0</v>
      </c>
      <c r="DX633">
        <v>0</v>
      </c>
      <c r="DY633" s="4">
        <v>47391</v>
      </c>
      <c r="DZ633" s="3" t="s">
        <v>3141</v>
      </c>
      <c r="EA633">
        <v>4</v>
      </c>
      <c r="EB633">
        <v>0</v>
      </c>
      <c r="EC633">
        <v>13</v>
      </c>
      <c r="ED633">
        <v>0</v>
      </c>
      <c r="EE633">
        <v>4</v>
      </c>
      <c r="EF633">
        <v>13</v>
      </c>
      <c r="EG633">
        <v>2.6</v>
      </c>
      <c r="EH633">
        <v>1.5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422</v>
      </c>
      <c r="F634" s="3" t="s">
        <v>423</v>
      </c>
      <c r="G634" s="3" t="s">
        <v>424</v>
      </c>
      <c r="H634" s="3" t="s">
        <v>425</v>
      </c>
      <c r="I634" s="3" t="s">
        <v>355</v>
      </c>
      <c r="J634" s="3" t="s">
        <v>356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5</v>
      </c>
      <c r="Q634" s="3" t="s">
        <v>2495</v>
      </c>
      <c r="R634" s="3" t="s">
        <v>2495</v>
      </c>
      <c r="S634" s="3" t="s">
        <v>496</v>
      </c>
      <c r="T634" s="3" t="s">
        <v>2637</v>
      </c>
      <c r="U634" s="3" t="s">
        <v>497</v>
      </c>
      <c r="V634" s="3" t="s">
        <v>461</v>
      </c>
      <c r="W634" s="3" t="s">
        <v>2723</v>
      </c>
      <c r="X634" s="3" t="s">
        <v>2724</v>
      </c>
      <c r="Y634" s="3" t="s">
        <v>464</v>
      </c>
      <c r="Z634" s="3" t="s">
        <v>2552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1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2</v>
      </c>
      <c r="DU634">
        <v>13.9</v>
      </c>
      <c r="DV634">
        <v>0</v>
      </c>
      <c r="DW634">
        <v>0</v>
      </c>
      <c r="DX634">
        <v>0</v>
      </c>
      <c r="DY634" s="4">
        <v>46387</v>
      </c>
      <c r="DZ634" s="3" t="s">
        <v>3141</v>
      </c>
      <c r="EA634">
        <v>1</v>
      </c>
      <c r="EB634">
        <v>0</v>
      </c>
      <c r="EC634">
        <v>3</v>
      </c>
      <c r="ED634">
        <v>0</v>
      </c>
      <c r="EE634">
        <v>1</v>
      </c>
      <c r="EF634">
        <v>3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422</v>
      </c>
      <c r="F635" s="3" t="s">
        <v>423</v>
      </c>
      <c r="G635" s="3" t="s">
        <v>424</v>
      </c>
      <c r="H635" s="3" t="s">
        <v>425</v>
      </c>
      <c r="I635" s="3" t="s">
        <v>48</v>
      </c>
      <c r="J635" s="3" t="s">
        <v>49</v>
      </c>
      <c r="K635" s="3" t="s">
        <v>426</v>
      </c>
      <c r="L635" s="3" t="s">
        <v>427</v>
      </c>
      <c r="M635" s="3" t="s">
        <v>428</v>
      </c>
      <c r="N635" s="3" t="s">
        <v>429</v>
      </c>
      <c r="O635">
        <v>2</v>
      </c>
      <c r="P635" s="3" t="s">
        <v>2495</v>
      </c>
      <c r="Q635" s="3" t="s">
        <v>2495</v>
      </c>
      <c r="R635" s="3" t="s">
        <v>2495</v>
      </c>
      <c r="S635" s="3" t="s">
        <v>476</v>
      </c>
      <c r="T635" s="3" t="s">
        <v>1757</v>
      </c>
      <c r="U635" s="3" t="s">
        <v>443</v>
      </c>
      <c r="V635" s="3" t="s">
        <v>432</v>
      </c>
      <c r="W635" s="3" t="s">
        <v>444</v>
      </c>
      <c r="X635" s="3" t="s">
        <v>444</v>
      </c>
      <c r="Y635" s="3" t="s">
        <v>435</v>
      </c>
      <c r="Z635" s="3" t="s">
        <v>2551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3</v>
      </c>
      <c r="BB635">
        <v>0</v>
      </c>
      <c r="BC635">
        <v>0</v>
      </c>
      <c r="BD635">
        <v>0</v>
      </c>
      <c r="BE635">
        <v>13</v>
      </c>
      <c r="BF635">
        <v>0</v>
      </c>
      <c r="BG635">
        <v>0</v>
      </c>
      <c r="BH635">
        <v>0</v>
      </c>
      <c r="BI635">
        <v>6</v>
      </c>
      <c r="BJ635">
        <v>0</v>
      </c>
      <c r="BK635">
        <v>0</v>
      </c>
      <c r="BL635">
        <v>0</v>
      </c>
      <c r="BM635">
        <v>6</v>
      </c>
      <c r="BN635">
        <v>0</v>
      </c>
      <c r="BO635">
        <v>0</v>
      </c>
      <c r="BP635">
        <v>0</v>
      </c>
      <c r="BQ635">
        <v>3</v>
      </c>
      <c r="BR635">
        <v>0</v>
      </c>
      <c r="BS635">
        <v>0</v>
      </c>
      <c r="BT635">
        <v>0</v>
      </c>
      <c r="BU635">
        <v>3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6</v>
      </c>
      <c r="DN635">
        <v>0</v>
      </c>
      <c r="DO635">
        <v>0</v>
      </c>
      <c r="DP635">
        <v>0</v>
      </c>
      <c r="DQ635">
        <v>6</v>
      </c>
      <c r="DR635">
        <v>0</v>
      </c>
      <c r="DS635">
        <v>0</v>
      </c>
      <c r="DT635">
        <v>11</v>
      </c>
      <c r="DU635">
        <v>60</v>
      </c>
      <c r="DV635">
        <v>0</v>
      </c>
      <c r="DW635">
        <v>0</v>
      </c>
      <c r="DX635">
        <v>0</v>
      </c>
      <c r="DY635" s="4">
        <v>46063</v>
      </c>
      <c r="DZ635" s="3" t="s">
        <v>3141</v>
      </c>
      <c r="EA635">
        <v>5</v>
      </c>
      <c r="EB635">
        <v>0</v>
      </c>
      <c r="EC635">
        <v>28</v>
      </c>
      <c r="ED635">
        <v>0</v>
      </c>
      <c r="EE635">
        <v>5</v>
      </c>
      <c r="EF635">
        <v>28</v>
      </c>
      <c r="EG635">
        <v>7</v>
      </c>
      <c r="EH635">
        <v>0.7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1225</v>
      </c>
      <c r="F636" s="3" t="s">
        <v>1226</v>
      </c>
      <c r="G636" s="3" t="s">
        <v>424</v>
      </c>
      <c r="H636" s="3" t="s">
        <v>425</v>
      </c>
      <c r="I636" s="3" t="s">
        <v>134</v>
      </c>
      <c r="J636" s="3" t="s">
        <v>135</v>
      </c>
      <c r="K636" s="3" t="s">
        <v>671</v>
      </c>
      <c r="L636" s="3" t="s">
        <v>775</v>
      </c>
      <c r="M636" s="3" t="s">
        <v>428</v>
      </c>
      <c r="N636" s="3" t="s">
        <v>429</v>
      </c>
      <c r="O636">
        <v>1</v>
      </c>
      <c r="P636" s="3" t="s">
        <v>2495</v>
      </c>
      <c r="Q636" s="3" t="s">
        <v>2495</v>
      </c>
      <c r="R636" s="3" t="s">
        <v>2495</v>
      </c>
      <c r="S636" s="3" t="s">
        <v>2565</v>
      </c>
      <c r="T636" s="3" t="s">
        <v>2566</v>
      </c>
      <c r="U636" s="3" t="s">
        <v>431</v>
      </c>
      <c r="V636" s="3" t="s">
        <v>432</v>
      </c>
      <c r="W636" s="3" t="s">
        <v>511</v>
      </c>
      <c r="X636" s="3" t="s">
        <v>511</v>
      </c>
      <c r="Y636" s="3" t="s">
        <v>435</v>
      </c>
      <c r="Z636" s="3" t="s">
        <v>2551</v>
      </c>
      <c r="AA636" s="3" t="s">
        <v>43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7</v>
      </c>
      <c r="DO636">
        <v>0</v>
      </c>
      <c r="DP636">
        <v>0</v>
      </c>
      <c r="DQ636">
        <v>7</v>
      </c>
      <c r="DR636">
        <v>0</v>
      </c>
      <c r="DS636">
        <v>0</v>
      </c>
      <c r="DT636">
        <v>10</v>
      </c>
      <c r="DU636">
        <v>112</v>
      </c>
      <c r="DV636">
        <v>0</v>
      </c>
      <c r="DW636">
        <v>0</v>
      </c>
      <c r="DX636">
        <v>0</v>
      </c>
      <c r="DY636" s="4">
        <v>46142</v>
      </c>
      <c r="DZ636" s="3" t="s">
        <v>3141</v>
      </c>
      <c r="EA636">
        <v>3</v>
      </c>
      <c r="EB636">
        <v>0</v>
      </c>
      <c r="EC636">
        <v>7</v>
      </c>
      <c r="ED636">
        <v>0</v>
      </c>
      <c r="EE636">
        <v>3</v>
      </c>
      <c r="EF636">
        <v>7</v>
      </c>
      <c r="EG636">
        <v>7</v>
      </c>
      <c r="EH636">
        <v>0.43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1225</v>
      </c>
      <c r="F637" s="3" t="s">
        <v>1226</v>
      </c>
      <c r="G637" s="3" t="s">
        <v>424</v>
      </c>
      <c r="H637" s="3" t="s">
        <v>425</v>
      </c>
      <c r="I637" s="3" t="s">
        <v>328</v>
      </c>
      <c r="J637" s="3" t="s">
        <v>327</v>
      </c>
      <c r="K637" s="3" t="s">
        <v>671</v>
      </c>
      <c r="L637" s="3" t="s">
        <v>775</v>
      </c>
      <c r="M637" s="3" t="s">
        <v>428</v>
      </c>
      <c r="N637" s="3" t="s">
        <v>429</v>
      </c>
      <c r="O637">
        <v>1</v>
      </c>
      <c r="P637" s="3" t="s">
        <v>2495</v>
      </c>
      <c r="Q637" s="3" t="s">
        <v>2495</v>
      </c>
      <c r="R637" s="3" t="s">
        <v>2495</v>
      </c>
      <c r="S637" s="3" t="s">
        <v>713</v>
      </c>
      <c r="T637" s="3" t="s">
        <v>1631</v>
      </c>
      <c r="U637" s="3" t="s">
        <v>443</v>
      </c>
      <c r="V637" s="3" t="s">
        <v>432</v>
      </c>
      <c r="W637" s="3" t="s">
        <v>444</v>
      </c>
      <c r="X637" s="3" t="s">
        <v>444</v>
      </c>
      <c r="Y637" s="3" t="s">
        <v>435</v>
      </c>
      <c r="Z637" s="3" t="s">
        <v>2551</v>
      </c>
      <c r="AA637" s="3" t="s">
        <v>436</v>
      </c>
      <c r="AB637">
        <v>0</v>
      </c>
      <c r="AC637">
        <v>200</v>
      </c>
      <c r="AD637">
        <v>0</v>
      </c>
      <c r="AE637">
        <v>0</v>
      </c>
      <c r="AF637">
        <v>0</v>
      </c>
      <c r="AG637">
        <v>20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200</v>
      </c>
      <c r="CP637">
        <v>0</v>
      </c>
      <c r="CQ637">
        <v>0</v>
      </c>
      <c r="CR637">
        <v>0</v>
      </c>
      <c r="CS637">
        <v>20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50</v>
      </c>
      <c r="DN637">
        <v>0</v>
      </c>
      <c r="DO637">
        <v>0</v>
      </c>
      <c r="DP637">
        <v>0</v>
      </c>
      <c r="DQ637">
        <v>50</v>
      </c>
      <c r="DR637">
        <v>0</v>
      </c>
      <c r="DS637">
        <v>0</v>
      </c>
      <c r="DT637">
        <v>200</v>
      </c>
      <c r="DU637">
        <v>0.24</v>
      </c>
      <c r="DV637">
        <v>100</v>
      </c>
      <c r="DW637">
        <v>0</v>
      </c>
      <c r="DX637">
        <v>0</v>
      </c>
      <c r="DY637" s="4">
        <v>47603</v>
      </c>
      <c r="DZ637" s="3" t="s">
        <v>3141</v>
      </c>
      <c r="EA637">
        <v>250</v>
      </c>
      <c r="EB637">
        <v>0</v>
      </c>
      <c r="EC637">
        <v>450</v>
      </c>
      <c r="ED637">
        <v>0</v>
      </c>
      <c r="EE637">
        <v>250</v>
      </c>
      <c r="EF637">
        <v>450</v>
      </c>
      <c r="EG637">
        <v>150</v>
      </c>
      <c r="EH637">
        <v>1.6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422</v>
      </c>
      <c r="F638" s="3" t="s">
        <v>423</v>
      </c>
      <c r="G638" s="3" t="s">
        <v>424</v>
      </c>
      <c r="H638" s="3" t="s">
        <v>425</v>
      </c>
      <c r="I638" s="3" t="s">
        <v>52</v>
      </c>
      <c r="J638" s="3" t="s">
        <v>53</v>
      </c>
      <c r="K638" s="3" t="s">
        <v>426</v>
      </c>
      <c r="L638" s="3" t="s">
        <v>427</v>
      </c>
      <c r="M638" s="3" t="s">
        <v>428</v>
      </c>
      <c r="N638" s="3" t="s">
        <v>429</v>
      </c>
      <c r="O638">
        <v>2</v>
      </c>
      <c r="P638" s="3" t="s">
        <v>2495</v>
      </c>
      <c r="Q638" s="3" t="s">
        <v>2495</v>
      </c>
      <c r="R638" s="3" t="s">
        <v>2495</v>
      </c>
      <c r="S638" s="3" t="s">
        <v>488</v>
      </c>
      <c r="T638" s="3" t="s">
        <v>1498</v>
      </c>
      <c r="U638" s="3" t="s">
        <v>460</v>
      </c>
      <c r="V638" s="3" t="s">
        <v>461</v>
      </c>
      <c r="W638" s="3" t="s">
        <v>2723</v>
      </c>
      <c r="X638" s="3" t="s">
        <v>2724</v>
      </c>
      <c r="Y638" s="3" t="s">
        <v>464</v>
      </c>
      <c r="Z638" s="3" t="s">
        <v>2552</v>
      </c>
      <c r="AA638" s="3" t="s">
        <v>436</v>
      </c>
      <c r="AB638">
        <v>0</v>
      </c>
      <c r="AC638">
        <v>0</v>
      </c>
      <c r="AD638">
        <v>5</v>
      </c>
      <c r="AE638">
        <v>0</v>
      </c>
      <c r="AF638">
        <v>0</v>
      </c>
      <c r="AG638">
        <v>5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5</v>
      </c>
      <c r="AU638">
        <v>0</v>
      </c>
      <c r="AV638">
        <v>0</v>
      </c>
      <c r="AW638">
        <v>5</v>
      </c>
      <c r="AX638">
        <v>0</v>
      </c>
      <c r="AY638">
        <v>0</v>
      </c>
      <c r="AZ638">
        <v>0</v>
      </c>
      <c r="BA638">
        <v>0</v>
      </c>
      <c r="BB638">
        <v>2</v>
      </c>
      <c r="BC638">
        <v>0</v>
      </c>
      <c r="BD638">
        <v>0</v>
      </c>
      <c r="BE638">
        <v>2</v>
      </c>
      <c r="BF638">
        <v>0</v>
      </c>
      <c r="BG638">
        <v>0</v>
      </c>
      <c r="BH638">
        <v>0</v>
      </c>
      <c r="BI638">
        <v>0</v>
      </c>
      <c r="BJ638">
        <v>3</v>
      </c>
      <c r="BK638">
        <v>0</v>
      </c>
      <c r="BL638">
        <v>0</v>
      </c>
      <c r="BM638">
        <v>3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2</v>
      </c>
      <c r="CY638">
        <v>0</v>
      </c>
      <c r="CZ638">
        <v>0</v>
      </c>
      <c r="DA638">
        <v>2</v>
      </c>
      <c r="DB638">
        <v>0</v>
      </c>
      <c r="DC638">
        <v>0</v>
      </c>
      <c r="DD638">
        <v>0</v>
      </c>
      <c r="DE638">
        <v>0</v>
      </c>
      <c r="DF638">
        <v>6</v>
      </c>
      <c r="DG638">
        <v>0</v>
      </c>
      <c r="DH638">
        <v>0</v>
      </c>
      <c r="DI638">
        <v>6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4</v>
      </c>
      <c r="DU638">
        <v>51.02</v>
      </c>
      <c r="DV638">
        <v>0</v>
      </c>
      <c r="DW638">
        <v>0</v>
      </c>
      <c r="DX638">
        <v>0</v>
      </c>
      <c r="DY638" s="4">
        <v>46173</v>
      </c>
      <c r="DZ638" s="3" t="s">
        <v>3141</v>
      </c>
      <c r="EA638">
        <v>3</v>
      </c>
      <c r="EB638">
        <v>0</v>
      </c>
      <c r="EC638">
        <v>26</v>
      </c>
      <c r="ED638">
        <v>0</v>
      </c>
      <c r="EE638">
        <v>3</v>
      </c>
      <c r="EF638">
        <v>26</v>
      </c>
      <c r="EG638">
        <v>3.25</v>
      </c>
      <c r="EH638">
        <v>0.92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422</v>
      </c>
      <c r="F639" s="3" t="s">
        <v>423</v>
      </c>
      <c r="G639" s="3" t="s">
        <v>424</v>
      </c>
      <c r="H639" s="3" t="s">
        <v>425</v>
      </c>
      <c r="I639" s="3" t="s">
        <v>219</v>
      </c>
      <c r="J639" s="3" t="s">
        <v>220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5</v>
      </c>
      <c r="Q639" s="3" t="s">
        <v>2495</v>
      </c>
      <c r="R639" s="3" t="s">
        <v>2495</v>
      </c>
      <c r="S639" s="3" t="s">
        <v>667</v>
      </c>
      <c r="T639" s="3" t="s">
        <v>1602</v>
      </c>
      <c r="U639" s="3" t="s">
        <v>472</v>
      </c>
      <c r="V639" s="3" t="s">
        <v>461</v>
      </c>
      <c r="W639" s="3" t="s">
        <v>2728</v>
      </c>
      <c r="X639" s="3" t="s">
        <v>2729</v>
      </c>
      <c r="Y639" s="3" t="s">
        <v>464</v>
      </c>
      <c r="Z639" s="3" t="s">
        <v>2551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2</v>
      </c>
      <c r="AT639">
        <v>0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3</v>
      </c>
      <c r="DU639">
        <v>27</v>
      </c>
      <c r="DV639">
        <v>0</v>
      </c>
      <c r="DW639">
        <v>0</v>
      </c>
      <c r="DX639">
        <v>0</v>
      </c>
      <c r="DY639" s="4">
        <v>46630</v>
      </c>
      <c r="DZ639" s="3" t="s">
        <v>3141</v>
      </c>
      <c r="EA639">
        <v>2</v>
      </c>
      <c r="EB639">
        <v>0</v>
      </c>
      <c r="EC639">
        <v>3</v>
      </c>
      <c r="ED639">
        <v>0</v>
      </c>
      <c r="EE639">
        <v>2</v>
      </c>
      <c r="EF639">
        <v>3</v>
      </c>
      <c r="EG639">
        <v>1.5</v>
      </c>
      <c r="EH639">
        <v>1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424</v>
      </c>
      <c r="H640" s="3" t="s">
        <v>425</v>
      </c>
      <c r="I640" s="3" t="s">
        <v>122</v>
      </c>
      <c r="J640" s="3" t="s">
        <v>123</v>
      </c>
      <c r="K640" s="3" t="s">
        <v>671</v>
      </c>
      <c r="L640" s="3" t="s">
        <v>672</v>
      </c>
      <c r="M640" s="3" t="s">
        <v>428</v>
      </c>
      <c r="N640" s="3" t="s">
        <v>429</v>
      </c>
      <c r="O640">
        <v>2</v>
      </c>
      <c r="P640" s="3" t="s">
        <v>2495</v>
      </c>
      <c r="Q640" s="3" t="s">
        <v>2495</v>
      </c>
      <c r="R640" s="3" t="s">
        <v>2495</v>
      </c>
      <c r="S640" s="3" t="s">
        <v>662</v>
      </c>
      <c r="T640" s="3" t="s">
        <v>1597</v>
      </c>
      <c r="U640" s="3" t="s">
        <v>460</v>
      </c>
      <c r="V640" s="3" t="s">
        <v>461</v>
      </c>
      <c r="W640" s="3" t="s">
        <v>2723</v>
      </c>
      <c r="X640" s="3" t="s">
        <v>2724</v>
      </c>
      <c r="Y640" s="3" t="s">
        <v>464</v>
      </c>
      <c r="Z640" s="3" t="s">
        <v>2552</v>
      </c>
      <c r="AA640" s="3" t="s">
        <v>436</v>
      </c>
      <c r="AB640">
        <v>0</v>
      </c>
      <c r="AC640">
        <v>0</v>
      </c>
      <c r="AD640">
        <v>2</v>
      </c>
      <c r="AE640">
        <v>0</v>
      </c>
      <c r="AF640">
        <v>0</v>
      </c>
      <c r="AG640">
        <v>2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0</v>
      </c>
      <c r="AT640">
        <v>3</v>
      </c>
      <c r="AU640">
        <v>0</v>
      </c>
      <c r="AV640">
        <v>0</v>
      </c>
      <c r="AW640">
        <v>3</v>
      </c>
      <c r="AX640">
        <v>0</v>
      </c>
      <c r="AY640">
        <v>0</v>
      </c>
      <c r="AZ640">
        <v>0</v>
      </c>
      <c r="BA640">
        <v>0</v>
      </c>
      <c r="BB640">
        <v>4</v>
      </c>
      <c r="BC640">
        <v>0</v>
      </c>
      <c r="BD640">
        <v>0</v>
      </c>
      <c r="BE640">
        <v>4</v>
      </c>
      <c r="BF640">
        <v>0</v>
      </c>
      <c r="BG640">
        <v>0</v>
      </c>
      <c r="BH640">
        <v>0</v>
      </c>
      <c r="BI640">
        <v>0</v>
      </c>
      <c r="BJ640">
        <v>3</v>
      </c>
      <c r="BK640">
        <v>0</v>
      </c>
      <c r="BL640">
        <v>0</v>
      </c>
      <c r="BM640">
        <v>3</v>
      </c>
      <c r="BN640">
        <v>0</v>
      </c>
      <c r="BO640">
        <v>0</v>
      </c>
      <c r="BP640">
        <v>0</v>
      </c>
      <c r="BQ640">
        <v>0</v>
      </c>
      <c r="BR640">
        <v>3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0</v>
      </c>
      <c r="BZ640">
        <v>3</v>
      </c>
      <c r="CA640">
        <v>0</v>
      </c>
      <c r="CB640">
        <v>0</v>
      </c>
      <c r="CC640">
        <v>3</v>
      </c>
      <c r="CD640">
        <v>0</v>
      </c>
      <c r="CE640">
        <v>0</v>
      </c>
      <c r="CF640">
        <v>0</v>
      </c>
      <c r="CG640">
        <v>0</v>
      </c>
      <c r="CH640">
        <v>3</v>
      </c>
      <c r="CI640">
        <v>0</v>
      </c>
      <c r="CJ640">
        <v>0</v>
      </c>
      <c r="CK640">
        <v>3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2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2</v>
      </c>
      <c r="DU640">
        <v>26.07</v>
      </c>
      <c r="DV640">
        <v>4</v>
      </c>
      <c r="DW640">
        <v>0</v>
      </c>
      <c r="DX640">
        <v>0</v>
      </c>
      <c r="DY640" s="4">
        <v>46295</v>
      </c>
      <c r="DZ640" s="3" t="s">
        <v>3141</v>
      </c>
      <c r="EA640">
        <v>4</v>
      </c>
      <c r="EB640">
        <v>0</v>
      </c>
      <c r="EC640">
        <v>25</v>
      </c>
      <c r="ED640">
        <v>0</v>
      </c>
      <c r="EE640">
        <v>4</v>
      </c>
      <c r="EF640">
        <v>25</v>
      </c>
      <c r="EG640">
        <v>2.5</v>
      </c>
      <c r="EH640">
        <v>1.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1225</v>
      </c>
      <c r="F641" s="3" t="s">
        <v>1226</v>
      </c>
      <c r="G641" s="3" t="s">
        <v>424</v>
      </c>
      <c r="H641" s="3" t="s">
        <v>425</v>
      </c>
      <c r="I641" s="3" t="s">
        <v>223</v>
      </c>
      <c r="J641" s="3" t="s">
        <v>224</v>
      </c>
      <c r="K641" s="3" t="s">
        <v>671</v>
      </c>
      <c r="L641" s="3" t="s">
        <v>775</v>
      </c>
      <c r="M641" s="3" t="s">
        <v>428</v>
      </c>
      <c r="N641" s="3" t="s">
        <v>429</v>
      </c>
      <c r="O641">
        <v>1</v>
      </c>
      <c r="P641" s="3" t="s">
        <v>2495</v>
      </c>
      <c r="Q641" s="3" t="s">
        <v>2495</v>
      </c>
      <c r="R641" s="3" t="s">
        <v>2495</v>
      </c>
      <c r="S641" s="3" t="s">
        <v>493</v>
      </c>
      <c r="T641" s="3" t="s">
        <v>1499</v>
      </c>
      <c r="U641" s="3" t="s">
        <v>443</v>
      </c>
      <c r="V641" s="3" t="s">
        <v>432</v>
      </c>
      <c r="W641" s="3" t="s">
        <v>444</v>
      </c>
      <c r="X641" s="3" t="s">
        <v>444</v>
      </c>
      <c r="Y641" s="3" t="s">
        <v>464</v>
      </c>
      <c r="Z641" s="3" t="s">
        <v>2552</v>
      </c>
      <c r="AA641" s="3" t="s">
        <v>436</v>
      </c>
      <c r="AB641">
        <v>0</v>
      </c>
      <c r="AC641">
        <v>0</v>
      </c>
      <c r="AD641">
        <v>2</v>
      </c>
      <c r="AE641">
        <v>0</v>
      </c>
      <c r="AF641">
        <v>0</v>
      </c>
      <c r="AG641">
        <v>2</v>
      </c>
      <c r="AH641">
        <v>0</v>
      </c>
      <c r="AI641">
        <v>0</v>
      </c>
      <c r="AJ641">
        <v>0</v>
      </c>
      <c r="AK641">
        <v>0</v>
      </c>
      <c r="AL641">
        <v>5</v>
      </c>
      <c r="AM641">
        <v>0</v>
      </c>
      <c r="AN641">
        <v>0</v>
      </c>
      <c r="AO641">
        <v>5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2</v>
      </c>
      <c r="BC641">
        <v>0</v>
      </c>
      <c r="BD641">
        <v>0</v>
      </c>
      <c r="BE641">
        <v>2</v>
      </c>
      <c r="BF641">
        <v>0</v>
      </c>
      <c r="BG641">
        <v>0</v>
      </c>
      <c r="BH641">
        <v>0</v>
      </c>
      <c r="BI641">
        <v>0</v>
      </c>
      <c r="BJ641">
        <v>2</v>
      </c>
      <c r="BK641">
        <v>0</v>
      </c>
      <c r="BL641">
        <v>0</v>
      </c>
      <c r="BM641">
        <v>2</v>
      </c>
      <c r="BN641">
        <v>0</v>
      </c>
      <c r="BO641">
        <v>0</v>
      </c>
      <c r="BP641">
        <v>0</v>
      </c>
      <c r="BQ641">
        <v>0</v>
      </c>
      <c r="BR641">
        <v>5</v>
      </c>
      <c r="BS641">
        <v>0</v>
      </c>
      <c r="BT641">
        <v>0</v>
      </c>
      <c r="BU641">
        <v>5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62</v>
      </c>
      <c r="DV641">
        <v>3</v>
      </c>
      <c r="DW641">
        <v>0</v>
      </c>
      <c r="DX641">
        <v>0</v>
      </c>
      <c r="DY641" s="4">
        <v>46630</v>
      </c>
      <c r="DZ641" s="3" t="s">
        <v>3141</v>
      </c>
      <c r="EA641">
        <v>3</v>
      </c>
      <c r="EB641">
        <v>0</v>
      </c>
      <c r="EC641">
        <v>20</v>
      </c>
      <c r="ED641">
        <v>0</v>
      </c>
      <c r="EE641">
        <v>3</v>
      </c>
      <c r="EF641">
        <v>20</v>
      </c>
      <c r="EG641">
        <v>2.8571429999999998</v>
      </c>
      <c r="EH641">
        <v>1.0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422</v>
      </c>
      <c r="F642" s="3" t="s">
        <v>423</v>
      </c>
      <c r="G642" s="3" t="s">
        <v>424</v>
      </c>
      <c r="H642" s="3" t="s">
        <v>425</v>
      </c>
      <c r="I642" s="3" t="s">
        <v>30</v>
      </c>
      <c r="J642" s="3" t="s">
        <v>31</v>
      </c>
      <c r="K642" s="3" t="s">
        <v>426</v>
      </c>
      <c r="L642" s="3" t="s">
        <v>427</v>
      </c>
      <c r="M642" s="3" t="s">
        <v>428</v>
      </c>
      <c r="N642" s="3" t="s">
        <v>429</v>
      </c>
      <c r="O642">
        <v>2</v>
      </c>
      <c r="P642" s="3" t="s">
        <v>2495</v>
      </c>
      <c r="Q642" s="3" t="s">
        <v>2495</v>
      </c>
      <c r="R642" s="3" t="s">
        <v>2495</v>
      </c>
      <c r="S642" s="3" t="s">
        <v>859</v>
      </c>
      <c r="T642" s="3" t="s">
        <v>2236</v>
      </c>
      <c r="U642" s="3" t="s">
        <v>472</v>
      </c>
      <c r="V642" s="3" t="s">
        <v>461</v>
      </c>
      <c r="W642" s="3" t="s">
        <v>461</v>
      </c>
      <c r="X642" s="3" t="s">
        <v>2727</v>
      </c>
      <c r="Y642" s="3" t="s">
        <v>464</v>
      </c>
      <c r="Z642" s="3" t="s">
        <v>521</v>
      </c>
      <c r="AA642" s="3" t="s">
        <v>436</v>
      </c>
      <c r="AB642">
        <v>0</v>
      </c>
      <c r="AC642">
        <v>11</v>
      </c>
      <c r="AD642">
        <v>0</v>
      </c>
      <c r="AE642">
        <v>0</v>
      </c>
      <c r="AF642">
        <v>0</v>
      </c>
      <c r="AG642">
        <v>11</v>
      </c>
      <c r="AH642">
        <v>0</v>
      </c>
      <c r="AI642">
        <v>0</v>
      </c>
      <c r="AJ642">
        <v>0</v>
      </c>
      <c r="AK642">
        <v>8</v>
      </c>
      <c r="AL642">
        <v>0</v>
      </c>
      <c r="AM642">
        <v>0</v>
      </c>
      <c r="AN642">
        <v>0</v>
      </c>
      <c r="AO642">
        <v>8</v>
      </c>
      <c r="AP642">
        <v>0</v>
      </c>
      <c r="AQ642">
        <v>0</v>
      </c>
      <c r="AR642">
        <v>0</v>
      </c>
      <c r="AS642">
        <v>11</v>
      </c>
      <c r="AT642">
        <v>0</v>
      </c>
      <c r="AU642">
        <v>0</v>
      </c>
      <c r="AV642">
        <v>0</v>
      </c>
      <c r="AW642">
        <v>11</v>
      </c>
      <c r="AX642">
        <v>0</v>
      </c>
      <c r="AY642">
        <v>0</v>
      </c>
      <c r="AZ642">
        <v>0</v>
      </c>
      <c r="BA642">
        <v>13</v>
      </c>
      <c r="BB642">
        <v>0</v>
      </c>
      <c r="BC642">
        <v>0</v>
      </c>
      <c r="BD642">
        <v>0</v>
      </c>
      <c r="BE642">
        <v>13</v>
      </c>
      <c r="BF642">
        <v>0</v>
      </c>
      <c r="BG642">
        <v>0</v>
      </c>
      <c r="BH642">
        <v>0</v>
      </c>
      <c r="BI642">
        <v>10</v>
      </c>
      <c r="BJ642">
        <v>0</v>
      </c>
      <c r="BK642">
        <v>0</v>
      </c>
      <c r="BL642">
        <v>0</v>
      </c>
      <c r="BM642">
        <v>10</v>
      </c>
      <c r="BN642">
        <v>0</v>
      </c>
      <c r="BO642">
        <v>0</v>
      </c>
      <c r="BP642">
        <v>0</v>
      </c>
      <c r="BQ642">
        <v>16</v>
      </c>
      <c r="BR642">
        <v>0</v>
      </c>
      <c r="BS642">
        <v>0</v>
      </c>
      <c r="BT642">
        <v>0</v>
      </c>
      <c r="BU642">
        <v>16</v>
      </c>
      <c r="BV642">
        <v>0</v>
      </c>
      <c r="BW642">
        <v>0</v>
      </c>
      <c r="BX642">
        <v>0</v>
      </c>
      <c r="BY642">
        <v>10</v>
      </c>
      <c r="BZ642">
        <v>0</v>
      </c>
      <c r="CA642">
        <v>0</v>
      </c>
      <c r="CB642">
        <v>0</v>
      </c>
      <c r="CC642">
        <v>10</v>
      </c>
      <c r="CD642">
        <v>0</v>
      </c>
      <c r="CE642">
        <v>0</v>
      </c>
      <c r="CF642">
        <v>0</v>
      </c>
      <c r="CG642">
        <v>11</v>
      </c>
      <c r="CH642">
        <v>0</v>
      </c>
      <c r="CI642">
        <v>0</v>
      </c>
      <c r="CJ642">
        <v>0</v>
      </c>
      <c r="CK642">
        <v>11</v>
      </c>
      <c r="CL642">
        <v>0</v>
      </c>
      <c r="CM642">
        <v>0</v>
      </c>
      <c r="CN642">
        <v>0</v>
      </c>
      <c r="CO642">
        <v>17</v>
      </c>
      <c r="CP642">
        <v>0</v>
      </c>
      <c r="CQ642">
        <v>0</v>
      </c>
      <c r="CR642">
        <v>0</v>
      </c>
      <c r="CS642">
        <v>17</v>
      </c>
      <c r="CT642">
        <v>0</v>
      </c>
      <c r="CU642">
        <v>0</v>
      </c>
      <c r="CV642">
        <v>0</v>
      </c>
      <c r="CW642">
        <v>4</v>
      </c>
      <c r="CX642">
        <v>0</v>
      </c>
      <c r="CY642">
        <v>0</v>
      </c>
      <c r="CZ642">
        <v>0</v>
      </c>
      <c r="DA642">
        <v>4</v>
      </c>
      <c r="DB642">
        <v>0</v>
      </c>
      <c r="DC642">
        <v>0</v>
      </c>
      <c r="DD642">
        <v>0</v>
      </c>
      <c r="DE642">
        <v>9</v>
      </c>
      <c r="DF642">
        <v>0</v>
      </c>
      <c r="DG642">
        <v>0</v>
      </c>
      <c r="DH642">
        <v>0</v>
      </c>
      <c r="DI642">
        <v>9</v>
      </c>
      <c r="DJ642">
        <v>0</v>
      </c>
      <c r="DK642">
        <v>0</v>
      </c>
      <c r="DL642">
        <v>0</v>
      </c>
      <c r="DM642">
        <v>17</v>
      </c>
      <c r="DN642">
        <v>0</v>
      </c>
      <c r="DO642">
        <v>0</v>
      </c>
      <c r="DP642">
        <v>0</v>
      </c>
      <c r="DQ642">
        <v>17</v>
      </c>
      <c r="DR642">
        <v>0</v>
      </c>
      <c r="DS642">
        <v>0</v>
      </c>
      <c r="DT642">
        <v>27</v>
      </c>
      <c r="DU642">
        <v>10.25</v>
      </c>
      <c r="DV642">
        <v>0</v>
      </c>
      <c r="DW642">
        <v>0</v>
      </c>
      <c r="DX642">
        <v>0</v>
      </c>
      <c r="DY642" s="4">
        <v>46843</v>
      </c>
      <c r="DZ642" s="3" t="s">
        <v>3141</v>
      </c>
      <c r="EA642">
        <v>10</v>
      </c>
      <c r="EB642">
        <v>0</v>
      </c>
      <c r="EC642">
        <v>137</v>
      </c>
      <c r="ED642">
        <v>0</v>
      </c>
      <c r="EE642">
        <v>10</v>
      </c>
      <c r="EF642">
        <v>137</v>
      </c>
      <c r="EG642">
        <v>11.416667</v>
      </c>
      <c r="EH642">
        <v>0.88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304</v>
      </c>
      <c r="J643" s="3" t="s">
        <v>305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1</v>
      </c>
      <c r="P643" s="3" t="s">
        <v>2495</v>
      </c>
      <c r="Q643" s="3" t="s">
        <v>2495</v>
      </c>
      <c r="R643" s="3" t="s">
        <v>2495</v>
      </c>
      <c r="S643" s="3" t="s">
        <v>737</v>
      </c>
      <c r="T643" s="3" t="s">
        <v>1646</v>
      </c>
      <c r="U643" s="3" t="s">
        <v>443</v>
      </c>
      <c r="V643" s="3" t="s">
        <v>432</v>
      </c>
      <c r="W643" s="3" t="s">
        <v>444</v>
      </c>
      <c r="X643" s="3" t="s">
        <v>444</v>
      </c>
      <c r="Y643" s="3" t="s">
        <v>464</v>
      </c>
      <c r="Z643" s="3" t="s">
        <v>2551</v>
      </c>
      <c r="AA643" s="3" t="s">
        <v>436</v>
      </c>
      <c r="AB643">
        <v>0</v>
      </c>
      <c r="AC643">
        <v>2</v>
      </c>
      <c r="AD643">
        <v>0</v>
      </c>
      <c r="AE643">
        <v>0</v>
      </c>
      <c r="AF643">
        <v>0</v>
      </c>
      <c r="AG643">
        <v>2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5</v>
      </c>
      <c r="BB643">
        <v>0</v>
      </c>
      <c r="BC643">
        <v>0</v>
      </c>
      <c r="BD643">
        <v>0</v>
      </c>
      <c r="BE643">
        <v>5</v>
      </c>
      <c r="BF643">
        <v>0</v>
      </c>
      <c r="BG643">
        <v>0</v>
      </c>
      <c r="BH643">
        <v>0</v>
      </c>
      <c r="BI643">
        <v>2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6</v>
      </c>
      <c r="BR643">
        <v>0</v>
      </c>
      <c r="BS643">
        <v>0</v>
      </c>
      <c r="BT643">
        <v>0</v>
      </c>
      <c r="BU643">
        <v>6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5</v>
      </c>
      <c r="DN643">
        <v>0</v>
      </c>
      <c r="DO643">
        <v>0</v>
      </c>
      <c r="DP643">
        <v>0</v>
      </c>
      <c r="DQ643">
        <v>5</v>
      </c>
      <c r="DR643">
        <v>0</v>
      </c>
      <c r="DS643">
        <v>0</v>
      </c>
      <c r="DT643">
        <v>10</v>
      </c>
      <c r="DU643">
        <v>0.13</v>
      </c>
      <c r="DV643">
        <v>0</v>
      </c>
      <c r="DW643">
        <v>0</v>
      </c>
      <c r="DX643">
        <v>0</v>
      </c>
      <c r="DY643" s="4">
        <v>46721</v>
      </c>
      <c r="DZ643" s="3" t="s">
        <v>3141</v>
      </c>
      <c r="EA643">
        <v>5</v>
      </c>
      <c r="EB643">
        <v>0</v>
      </c>
      <c r="EC643">
        <v>20</v>
      </c>
      <c r="ED643">
        <v>0</v>
      </c>
      <c r="EE643">
        <v>5</v>
      </c>
      <c r="EF643">
        <v>20</v>
      </c>
      <c r="EG643">
        <v>4</v>
      </c>
      <c r="EH643">
        <v>1.2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1225</v>
      </c>
      <c r="F644" s="3" t="s">
        <v>1226</v>
      </c>
      <c r="G644" s="3" t="s">
        <v>424</v>
      </c>
      <c r="H644" s="3" t="s">
        <v>425</v>
      </c>
      <c r="I644" s="3" t="s">
        <v>44</v>
      </c>
      <c r="J644" s="3" t="s">
        <v>45</v>
      </c>
      <c r="K644" s="3" t="s">
        <v>426</v>
      </c>
      <c r="L644" s="3" t="s">
        <v>427</v>
      </c>
      <c r="M644" s="3" t="s">
        <v>428</v>
      </c>
      <c r="N644" s="3" t="s">
        <v>429</v>
      </c>
      <c r="O644">
        <v>1</v>
      </c>
      <c r="P644" s="3" t="s">
        <v>2495</v>
      </c>
      <c r="Q644" s="3" t="s">
        <v>2495</v>
      </c>
      <c r="R644" s="3" t="s">
        <v>2495</v>
      </c>
      <c r="S644" s="3" t="s">
        <v>437</v>
      </c>
      <c r="T644" s="3" t="s">
        <v>1696</v>
      </c>
      <c r="U644" s="3" t="s">
        <v>431</v>
      </c>
      <c r="V644" s="3" t="s">
        <v>432</v>
      </c>
      <c r="W644" s="3" t="s">
        <v>438</v>
      </c>
      <c r="X644" s="3" t="s">
        <v>439</v>
      </c>
      <c r="Y644" s="3" t="s">
        <v>435</v>
      </c>
      <c r="Z644" s="3" t="s">
        <v>521</v>
      </c>
      <c r="AA644" s="3" t="s">
        <v>436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2</v>
      </c>
      <c r="AL644">
        <v>0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2</v>
      </c>
      <c r="AT644">
        <v>0</v>
      </c>
      <c r="AU644">
        <v>0</v>
      </c>
      <c r="AV644">
        <v>0</v>
      </c>
      <c r="AW644">
        <v>2</v>
      </c>
      <c r="AX644">
        <v>0</v>
      </c>
      <c r="AY644">
        <v>0</v>
      </c>
      <c r="AZ644">
        <v>0</v>
      </c>
      <c r="BA644">
        <v>2</v>
      </c>
      <c r="BB644">
        <v>0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2</v>
      </c>
      <c r="BJ644">
        <v>0</v>
      </c>
      <c r="BK644">
        <v>0</v>
      </c>
      <c r="BL644">
        <v>0</v>
      </c>
      <c r="BM644">
        <v>2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1</v>
      </c>
      <c r="CH644">
        <v>0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2</v>
      </c>
      <c r="CP644">
        <v>0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2</v>
      </c>
      <c r="DF644">
        <v>0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3</v>
      </c>
      <c r="DU644">
        <v>91.81</v>
      </c>
      <c r="DV644">
        <v>0</v>
      </c>
      <c r="DW644">
        <v>0</v>
      </c>
      <c r="DX644">
        <v>0</v>
      </c>
      <c r="DY644" s="4">
        <v>46798</v>
      </c>
      <c r="DZ644" s="3" t="s">
        <v>3141</v>
      </c>
      <c r="EA644">
        <v>3</v>
      </c>
      <c r="EB644">
        <v>0</v>
      </c>
      <c r="EC644">
        <v>17</v>
      </c>
      <c r="ED644">
        <v>0</v>
      </c>
      <c r="EE644">
        <v>3</v>
      </c>
      <c r="EF644">
        <v>17</v>
      </c>
      <c r="EG644">
        <v>1.545455</v>
      </c>
      <c r="EH644">
        <v>1.94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283</v>
      </c>
      <c r="J645" s="3" t="s">
        <v>284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1</v>
      </c>
      <c r="P645" s="3" t="s">
        <v>2495</v>
      </c>
      <c r="Q645" s="3" t="s">
        <v>2495</v>
      </c>
      <c r="R645" s="3" t="s">
        <v>2495</v>
      </c>
      <c r="S645" s="3" t="s">
        <v>513</v>
      </c>
      <c r="T645" s="3" t="s">
        <v>1504</v>
      </c>
      <c r="U645" s="3" t="s">
        <v>443</v>
      </c>
      <c r="V645" s="3" t="s">
        <v>432</v>
      </c>
      <c r="W645" s="3" t="s">
        <v>511</v>
      </c>
      <c r="X645" s="3" t="s">
        <v>511</v>
      </c>
      <c r="Y645" s="3" t="s">
        <v>464</v>
      </c>
      <c r="Z645" s="3" t="s">
        <v>2552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0.96</v>
      </c>
      <c r="DV645">
        <v>0</v>
      </c>
      <c r="DW645">
        <v>0</v>
      </c>
      <c r="DX645">
        <v>0</v>
      </c>
      <c r="DY645" s="4">
        <v>46293</v>
      </c>
      <c r="DZ645" s="3" t="s">
        <v>3141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1225</v>
      </c>
      <c r="F646" s="3" t="s">
        <v>1226</v>
      </c>
      <c r="G646" s="3" t="s">
        <v>424</v>
      </c>
      <c r="H646" s="3" t="s">
        <v>425</v>
      </c>
      <c r="I646" s="3" t="s">
        <v>130</v>
      </c>
      <c r="J646" s="3" t="s">
        <v>131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1</v>
      </c>
      <c r="P646" s="3" t="s">
        <v>2495</v>
      </c>
      <c r="Q646" s="3" t="s">
        <v>2495</v>
      </c>
      <c r="R646" s="3" t="s">
        <v>2495</v>
      </c>
      <c r="S646" s="3" t="s">
        <v>2813</v>
      </c>
      <c r="T646" s="3" t="s">
        <v>2814</v>
      </c>
      <c r="U646" s="3" t="s">
        <v>460</v>
      </c>
      <c r="V646" s="3" t="s">
        <v>461</v>
      </c>
      <c r="W646" s="3" t="s">
        <v>2723</v>
      </c>
      <c r="X646" s="3" t="s">
        <v>2724</v>
      </c>
      <c r="Y646" s="3" t="s">
        <v>464</v>
      </c>
      <c r="Z646" s="3" t="s">
        <v>2552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1</v>
      </c>
      <c r="BK646">
        <v>0</v>
      </c>
      <c r="BL646">
        <v>0</v>
      </c>
      <c r="BM646">
        <v>1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42.18</v>
      </c>
      <c r="DV646">
        <v>0</v>
      </c>
      <c r="DW646">
        <v>0</v>
      </c>
      <c r="DX646">
        <v>0</v>
      </c>
      <c r="DY646" s="4">
        <v>46356</v>
      </c>
      <c r="DZ646" s="3" t="s">
        <v>3141</v>
      </c>
      <c r="EA646">
        <v>1</v>
      </c>
      <c r="EB646">
        <v>0</v>
      </c>
      <c r="EC646">
        <v>5</v>
      </c>
      <c r="ED646">
        <v>0</v>
      </c>
      <c r="EE646">
        <v>1</v>
      </c>
      <c r="EF646">
        <v>5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1225</v>
      </c>
      <c r="F647" s="3" t="s">
        <v>1226</v>
      </c>
      <c r="G647" s="3" t="s">
        <v>424</v>
      </c>
      <c r="H647" s="3" t="s">
        <v>425</v>
      </c>
      <c r="I647" s="3" t="s">
        <v>36</v>
      </c>
      <c r="J647" s="3" t="s">
        <v>37</v>
      </c>
      <c r="K647" s="3" t="s">
        <v>426</v>
      </c>
      <c r="L647" s="3" t="s">
        <v>427</v>
      </c>
      <c r="M647" s="3" t="s">
        <v>428</v>
      </c>
      <c r="N647" s="3" t="s">
        <v>429</v>
      </c>
      <c r="O647">
        <v>1</v>
      </c>
      <c r="P647" s="3" t="s">
        <v>2495</v>
      </c>
      <c r="Q647" s="3" t="s">
        <v>2495</v>
      </c>
      <c r="R647" s="3" t="s">
        <v>2495</v>
      </c>
      <c r="S647" s="3" t="s">
        <v>636</v>
      </c>
      <c r="T647" s="3" t="s">
        <v>1580</v>
      </c>
      <c r="U647" s="3" t="s">
        <v>503</v>
      </c>
      <c r="V647" s="3" t="s">
        <v>461</v>
      </c>
      <c r="W647" s="3" t="s">
        <v>461</v>
      </c>
      <c r="X647" s="3" t="s">
        <v>2727</v>
      </c>
      <c r="Y647" s="3" t="s">
        <v>464</v>
      </c>
      <c r="Z647" s="3" t="s">
        <v>521</v>
      </c>
      <c r="AA647" s="3" t="s">
        <v>436</v>
      </c>
      <c r="AB647">
        <v>21</v>
      </c>
      <c r="AC647">
        <v>20</v>
      </c>
      <c r="AD647">
        <v>0</v>
      </c>
      <c r="AE647">
        <v>0</v>
      </c>
      <c r="AF647">
        <v>0</v>
      </c>
      <c r="AG647">
        <v>41</v>
      </c>
      <c r="AH647">
        <v>0</v>
      </c>
      <c r="AI647">
        <v>0</v>
      </c>
      <c r="AJ647">
        <v>0</v>
      </c>
      <c r="AK647">
        <v>60</v>
      </c>
      <c r="AL647">
        <v>0</v>
      </c>
      <c r="AM647">
        <v>0</v>
      </c>
      <c r="AN647">
        <v>0</v>
      </c>
      <c r="AO647">
        <v>60</v>
      </c>
      <c r="AP647">
        <v>0</v>
      </c>
      <c r="AQ647">
        <v>0</v>
      </c>
      <c r="AR647">
        <v>0</v>
      </c>
      <c r="AS647">
        <v>28</v>
      </c>
      <c r="AT647">
        <v>0</v>
      </c>
      <c r="AU647">
        <v>0</v>
      </c>
      <c r="AV647">
        <v>0</v>
      </c>
      <c r="AW647">
        <v>28</v>
      </c>
      <c r="AX647">
        <v>0</v>
      </c>
      <c r="AY647">
        <v>0</v>
      </c>
      <c r="AZ647">
        <v>0</v>
      </c>
      <c r="BA647">
        <v>10</v>
      </c>
      <c r="BB647">
        <v>0</v>
      </c>
      <c r="BC647">
        <v>0</v>
      </c>
      <c r="BD647">
        <v>0</v>
      </c>
      <c r="BE647">
        <v>10</v>
      </c>
      <c r="BF647">
        <v>0</v>
      </c>
      <c r="BG647">
        <v>0</v>
      </c>
      <c r="BH647">
        <v>0</v>
      </c>
      <c r="BI647">
        <v>47</v>
      </c>
      <c r="BJ647">
        <v>0</v>
      </c>
      <c r="BK647">
        <v>0</v>
      </c>
      <c r="BL647">
        <v>0</v>
      </c>
      <c r="BM647">
        <v>47</v>
      </c>
      <c r="BN647">
        <v>0</v>
      </c>
      <c r="BO647">
        <v>0</v>
      </c>
      <c r="BP647">
        <v>0</v>
      </c>
      <c r="BQ647">
        <v>20</v>
      </c>
      <c r="BR647">
        <v>0</v>
      </c>
      <c r="BS647">
        <v>0</v>
      </c>
      <c r="BT647">
        <v>0</v>
      </c>
      <c r="BU647">
        <v>20</v>
      </c>
      <c r="BV647">
        <v>0</v>
      </c>
      <c r="BW647">
        <v>0</v>
      </c>
      <c r="BX647">
        <v>0</v>
      </c>
      <c r="BY647">
        <v>31</v>
      </c>
      <c r="BZ647">
        <v>0</v>
      </c>
      <c r="CA647">
        <v>0</v>
      </c>
      <c r="CB647">
        <v>0</v>
      </c>
      <c r="CC647">
        <v>31</v>
      </c>
      <c r="CD647">
        <v>0</v>
      </c>
      <c r="CE647">
        <v>0</v>
      </c>
      <c r="CF647">
        <v>0</v>
      </c>
      <c r="CG647">
        <v>20</v>
      </c>
      <c r="CH647">
        <v>0</v>
      </c>
      <c r="CI647">
        <v>0</v>
      </c>
      <c r="CJ647">
        <v>0</v>
      </c>
      <c r="CK647">
        <v>20</v>
      </c>
      <c r="CL647">
        <v>0</v>
      </c>
      <c r="CM647">
        <v>0</v>
      </c>
      <c r="CN647">
        <v>0</v>
      </c>
      <c r="CO647">
        <v>21</v>
      </c>
      <c r="CP647">
        <v>0</v>
      </c>
      <c r="CQ647">
        <v>0</v>
      </c>
      <c r="CR647">
        <v>0</v>
      </c>
      <c r="CS647">
        <v>21</v>
      </c>
      <c r="CT647">
        <v>0</v>
      </c>
      <c r="CU647">
        <v>0</v>
      </c>
      <c r="CV647">
        <v>0</v>
      </c>
      <c r="CW647">
        <v>150</v>
      </c>
      <c r="CX647">
        <v>0</v>
      </c>
      <c r="CY647">
        <v>0</v>
      </c>
      <c r="CZ647">
        <v>0</v>
      </c>
      <c r="DA647">
        <v>150</v>
      </c>
      <c r="DB647">
        <v>0</v>
      </c>
      <c r="DC647">
        <v>0</v>
      </c>
      <c r="DD647">
        <v>0</v>
      </c>
      <c r="DE647">
        <v>24</v>
      </c>
      <c r="DF647">
        <v>0</v>
      </c>
      <c r="DG647">
        <v>0</v>
      </c>
      <c r="DH647">
        <v>0</v>
      </c>
      <c r="DI647">
        <v>24</v>
      </c>
      <c r="DJ647">
        <v>0</v>
      </c>
      <c r="DK647">
        <v>0</v>
      </c>
      <c r="DL647">
        <v>0</v>
      </c>
      <c r="DM647">
        <v>78</v>
      </c>
      <c r="DN647">
        <v>0</v>
      </c>
      <c r="DO647">
        <v>0</v>
      </c>
      <c r="DP647">
        <v>0</v>
      </c>
      <c r="DQ647">
        <v>78</v>
      </c>
      <c r="DR647">
        <v>0</v>
      </c>
      <c r="DS647">
        <v>0</v>
      </c>
      <c r="DT647">
        <v>100</v>
      </c>
      <c r="DU647">
        <v>0.13</v>
      </c>
      <c r="DV647">
        <v>0</v>
      </c>
      <c r="DW647">
        <v>0</v>
      </c>
      <c r="DX647">
        <v>0</v>
      </c>
      <c r="DY647" s="4">
        <v>46873</v>
      </c>
      <c r="DZ647" s="3" t="s">
        <v>3141</v>
      </c>
      <c r="EA647">
        <v>22</v>
      </c>
      <c r="EB647">
        <v>0</v>
      </c>
      <c r="EC647">
        <v>530</v>
      </c>
      <c r="ED647">
        <v>0</v>
      </c>
      <c r="EE647">
        <v>22</v>
      </c>
      <c r="EF647">
        <v>530</v>
      </c>
      <c r="EG647">
        <v>44.166666999999997</v>
      </c>
      <c r="EH647">
        <v>0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156</v>
      </c>
      <c r="J648" s="3" t="s">
        <v>157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2</v>
      </c>
      <c r="P648" s="3" t="s">
        <v>2495</v>
      </c>
      <c r="Q648" s="3" t="s">
        <v>2495</v>
      </c>
      <c r="R648" s="3" t="s">
        <v>2495</v>
      </c>
      <c r="S648" s="3" t="s">
        <v>2456</v>
      </c>
      <c r="T648" s="3" t="s">
        <v>2457</v>
      </c>
      <c r="U648" s="3" t="s">
        <v>460</v>
      </c>
      <c r="V648" s="3" t="s">
        <v>461</v>
      </c>
      <c r="W648" s="3" t="s">
        <v>461</v>
      </c>
      <c r="X648" s="3" t="s">
        <v>2727</v>
      </c>
      <c r="Y648" s="3" t="s">
        <v>435</v>
      </c>
      <c r="Z648" s="3" t="s">
        <v>2552</v>
      </c>
      <c r="AA648" s="3" t="s">
        <v>436</v>
      </c>
      <c r="AB648">
        <v>0</v>
      </c>
      <c r="AC648">
        <v>0</v>
      </c>
      <c r="AD648">
        <v>2</v>
      </c>
      <c r="AE648">
        <v>0</v>
      </c>
      <c r="AF648">
        <v>0</v>
      </c>
      <c r="AG648">
        <v>2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2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0</v>
      </c>
      <c r="BZ648">
        <v>1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2</v>
      </c>
      <c r="CY648">
        <v>0</v>
      </c>
      <c r="CZ648">
        <v>0</v>
      </c>
      <c r="DA648">
        <v>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3</v>
      </c>
      <c r="DW648">
        <v>0</v>
      </c>
      <c r="DX648">
        <v>0</v>
      </c>
      <c r="DY648" s="4">
        <v>47299</v>
      </c>
      <c r="DZ648" s="3" t="s">
        <v>3141</v>
      </c>
      <c r="EA648">
        <v>3</v>
      </c>
      <c r="EB648">
        <v>0</v>
      </c>
      <c r="EC648">
        <v>8</v>
      </c>
      <c r="ED648">
        <v>0</v>
      </c>
      <c r="EE648">
        <v>3</v>
      </c>
      <c r="EF648">
        <v>8</v>
      </c>
      <c r="EG648">
        <v>1.6</v>
      </c>
      <c r="EH648">
        <v>1.8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424</v>
      </c>
      <c r="H649" s="3" t="s">
        <v>425</v>
      </c>
      <c r="I649" s="3" t="s">
        <v>219</v>
      </c>
      <c r="J649" s="3" t="s">
        <v>220</v>
      </c>
      <c r="K649" s="3" t="s">
        <v>671</v>
      </c>
      <c r="L649" s="3" t="s">
        <v>775</v>
      </c>
      <c r="M649" s="3" t="s">
        <v>428</v>
      </c>
      <c r="N649" s="3" t="s">
        <v>429</v>
      </c>
      <c r="O649">
        <v>1</v>
      </c>
      <c r="P649" s="3" t="s">
        <v>2495</v>
      </c>
      <c r="Q649" s="3" t="s">
        <v>2495</v>
      </c>
      <c r="R649" s="3" t="s">
        <v>2495</v>
      </c>
      <c r="S649" s="3" t="s">
        <v>776</v>
      </c>
      <c r="T649" s="3" t="s">
        <v>2079</v>
      </c>
      <c r="U649" s="3" t="s">
        <v>443</v>
      </c>
      <c r="V649" s="3" t="s">
        <v>432</v>
      </c>
      <c r="W649" s="3" t="s">
        <v>444</v>
      </c>
      <c r="X649" s="3" t="s">
        <v>444</v>
      </c>
      <c r="Y649" s="3" t="s">
        <v>464</v>
      </c>
      <c r="Z649" s="3" t="s">
        <v>521</v>
      </c>
      <c r="AA649" s="3" t="s">
        <v>436</v>
      </c>
      <c r="AB649">
        <v>0</v>
      </c>
      <c r="AC649">
        <v>2</v>
      </c>
      <c r="AD649">
        <v>0</v>
      </c>
      <c r="AE649">
        <v>0</v>
      </c>
      <c r="AF649">
        <v>0</v>
      </c>
      <c r="AG649">
        <v>2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2</v>
      </c>
      <c r="DN649">
        <v>0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5</v>
      </c>
      <c r="DU649">
        <v>8</v>
      </c>
      <c r="DV649">
        <v>0</v>
      </c>
      <c r="DW649">
        <v>0</v>
      </c>
      <c r="DX649">
        <v>0</v>
      </c>
      <c r="DY649" s="4">
        <v>46658</v>
      </c>
      <c r="DZ649" s="3" t="s">
        <v>3141</v>
      </c>
      <c r="EA649">
        <v>3</v>
      </c>
      <c r="EB649">
        <v>0</v>
      </c>
      <c r="EC649">
        <v>8</v>
      </c>
      <c r="ED649">
        <v>0</v>
      </c>
      <c r="EE649">
        <v>3</v>
      </c>
      <c r="EF649">
        <v>8</v>
      </c>
      <c r="EG649">
        <v>1.6</v>
      </c>
      <c r="EH649">
        <v>1.8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100</v>
      </c>
      <c r="J650" s="3" t="s">
        <v>101</v>
      </c>
      <c r="K650" s="3" t="s">
        <v>671</v>
      </c>
      <c r="L650" s="3" t="s">
        <v>775</v>
      </c>
      <c r="M650" s="3" t="s">
        <v>428</v>
      </c>
      <c r="N650" s="3" t="s">
        <v>429</v>
      </c>
      <c r="O650">
        <v>2</v>
      </c>
      <c r="P650" s="3" t="s">
        <v>2495</v>
      </c>
      <c r="Q650" s="3" t="s">
        <v>2495</v>
      </c>
      <c r="R650" s="3" t="s">
        <v>2495</v>
      </c>
      <c r="S650" s="3" t="s">
        <v>768</v>
      </c>
      <c r="T650" s="3" t="s">
        <v>1486</v>
      </c>
      <c r="U650" s="3" t="s">
        <v>443</v>
      </c>
      <c r="V650" s="3" t="s">
        <v>432</v>
      </c>
      <c r="W650" s="3" t="s">
        <v>444</v>
      </c>
      <c r="X650" s="3" t="s">
        <v>444</v>
      </c>
      <c r="Y650" s="3" t="s">
        <v>464</v>
      </c>
      <c r="Z650" s="3" t="s">
        <v>2551</v>
      </c>
      <c r="AA650" s="3" t="s">
        <v>436</v>
      </c>
      <c r="AB650">
        <v>0</v>
      </c>
      <c r="AC650">
        <v>10</v>
      </c>
      <c r="AD650">
        <v>0</v>
      </c>
      <c r="AE650">
        <v>0</v>
      </c>
      <c r="AF650">
        <v>0</v>
      </c>
      <c r="AG650">
        <v>10</v>
      </c>
      <c r="AH650">
        <v>0</v>
      </c>
      <c r="AI650">
        <v>0</v>
      </c>
      <c r="AJ650">
        <v>0</v>
      </c>
      <c r="AK650">
        <v>10</v>
      </c>
      <c r="AL650">
        <v>0</v>
      </c>
      <c r="AM650">
        <v>0</v>
      </c>
      <c r="AN650">
        <v>0</v>
      </c>
      <c r="AO650">
        <v>10</v>
      </c>
      <c r="AP650">
        <v>0</v>
      </c>
      <c r="AQ650">
        <v>0</v>
      </c>
      <c r="AR650">
        <v>0</v>
      </c>
      <c r="AS650">
        <v>10</v>
      </c>
      <c r="AT650">
        <v>0</v>
      </c>
      <c r="AU650">
        <v>0</v>
      </c>
      <c r="AV650">
        <v>0</v>
      </c>
      <c r="AW650">
        <v>1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0</v>
      </c>
      <c r="BJ650">
        <v>0</v>
      </c>
      <c r="BK650">
        <v>0</v>
      </c>
      <c r="BL650">
        <v>0</v>
      </c>
      <c r="BM650">
        <v>10</v>
      </c>
      <c r="BN650">
        <v>0</v>
      </c>
      <c r="BO650">
        <v>0</v>
      </c>
      <c r="BP650">
        <v>0</v>
      </c>
      <c r="BQ650">
        <v>15</v>
      </c>
      <c r="BR650">
        <v>0</v>
      </c>
      <c r="BS650">
        <v>0</v>
      </c>
      <c r="BT650">
        <v>0</v>
      </c>
      <c r="BU650">
        <v>15</v>
      </c>
      <c r="BV650">
        <v>0</v>
      </c>
      <c r="BW650">
        <v>0</v>
      </c>
      <c r="BX650">
        <v>0</v>
      </c>
      <c r="BY650">
        <v>10</v>
      </c>
      <c r="BZ650">
        <v>0</v>
      </c>
      <c r="CA650">
        <v>0</v>
      </c>
      <c r="CB650">
        <v>0</v>
      </c>
      <c r="CC650">
        <v>1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30</v>
      </c>
      <c r="CP650">
        <v>0</v>
      </c>
      <c r="CQ650">
        <v>0</v>
      </c>
      <c r="CR650">
        <v>0</v>
      </c>
      <c r="CS650">
        <v>30</v>
      </c>
      <c r="CT650">
        <v>0</v>
      </c>
      <c r="CU650">
        <v>0</v>
      </c>
      <c r="CV650">
        <v>0</v>
      </c>
      <c r="CW650">
        <v>20</v>
      </c>
      <c r="CX650">
        <v>0</v>
      </c>
      <c r="CY650">
        <v>0</v>
      </c>
      <c r="CZ650">
        <v>0</v>
      </c>
      <c r="DA650">
        <v>20</v>
      </c>
      <c r="DB650">
        <v>0</v>
      </c>
      <c r="DC650">
        <v>0</v>
      </c>
      <c r="DD650">
        <v>0</v>
      </c>
      <c r="DE650">
        <v>50</v>
      </c>
      <c r="DF650">
        <v>0</v>
      </c>
      <c r="DG650">
        <v>0</v>
      </c>
      <c r="DH650">
        <v>0</v>
      </c>
      <c r="DI650">
        <v>50</v>
      </c>
      <c r="DJ650">
        <v>0</v>
      </c>
      <c r="DK650">
        <v>0</v>
      </c>
      <c r="DL650">
        <v>0</v>
      </c>
      <c r="DM650">
        <v>40</v>
      </c>
      <c r="DN650">
        <v>0</v>
      </c>
      <c r="DO650">
        <v>0</v>
      </c>
      <c r="DP650">
        <v>0</v>
      </c>
      <c r="DQ650">
        <v>40</v>
      </c>
      <c r="DR650">
        <v>0</v>
      </c>
      <c r="DS650">
        <v>0</v>
      </c>
      <c r="DT650">
        <v>77</v>
      </c>
      <c r="DU650">
        <v>0.11</v>
      </c>
      <c r="DV650">
        <v>0</v>
      </c>
      <c r="DW650">
        <v>0</v>
      </c>
      <c r="DX650">
        <v>0</v>
      </c>
      <c r="DY650" s="4">
        <v>47087</v>
      </c>
      <c r="DZ650" s="3" t="s">
        <v>3141</v>
      </c>
      <c r="EA650">
        <v>37</v>
      </c>
      <c r="EB650">
        <v>0</v>
      </c>
      <c r="EC650">
        <v>206</v>
      </c>
      <c r="ED650">
        <v>0</v>
      </c>
      <c r="EE650">
        <v>37</v>
      </c>
      <c r="EF650">
        <v>206</v>
      </c>
      <c r="EG650">
        <v>18.727273</v>
      </c>
      <c r="EH650">
        <v>1.98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201</v>
      </c>
      <c r="J651" s="3" t="s">
        <v>202</v>
      </c>
      <c r="K651" s="3" t="s">
        <v>671</v>
      </c>
      <c r="L651" s="3" t="s">
        <v>775</v>
      </c>
      <c r="M651" s="3" t="s">
        <v>428</v>
      </c>
      <c r="N651" s="3" t="s">
        <v>429</v>
      </c>
      <c r="O651">
        <v>2</v>
      </c>
      <c r="P651" s="3" t="s">
        <v>2495</v>
      </c>
      <c r="Q651" s="3" t="s">
        <v>2495</v>
      </c>
      <c r="R651" s="3" t="s">
        <v>2495</v>
      </c>
      <c r="S651" s="3" t="s">
        <v>488</v>
      </c>
      <c r="T651" s="3" t="s">
        <v>1498</v>
      </c>
      <c r="U651" s="3" t="s">
        <v>460</v>
      </c>
      <c r="V651" s="3" t="s">
        <v>461</v>
      </c>
      <c r="W651" s="3" t="s">
        <v>2723</v>
      </c>
      <c r="X651" s="3" t="s">
        <v>2724</v>
      </c>
      <c r="Y651" s="3" t="s">
        <v>464</v>
      </c>
      <c r="Z651" s="3" t="s">
        <v>2552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2</v>
      </c>
      <c r="BK651">
        <v>0</v>
      </c>
      <c r="BL651">
        <v>0</v>
      </c>
      <c r="BM651">
        <v>2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2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2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3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47.29</v>
      </c>
      <c r="DV651">
        <v>0</v>
      </c>
      <c r="DW651">
        <v>0</v>
      </c>
      <c r="DX651">
        <v>0</v>
      </c>
      <c r="DY651" s="4">
        <v>46173</v>
      </c>
      <c r="DZ651" s="3" t="s">
        <v>3141</v>
      </c>
      <c r="EA651">
        <v>1</v>
      </c>
      <c r="EB651">
        <v>0</v>
      </c>
      <c r="EC651">
        <v>11</v>
      </c>
      <c r="ED651">
        <v>0</v>
      </c>
      <c r="EE651">
        <v>1</v>
      </c>
      <c r="EF651">
        <v>11</v>
      </c>
      <c r="EG651">
        <v>1.8333330000000001</v>
      </c>
      <c r="EH651">
        <v>0.5500000000000000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422</v>
      </c>
      <c r="F652" s="3" t="s">
        <v>423</v>
      </c>
      <c r="G652" s="3" t="s">
        <v>424</v>
      </c>
      <c r="H652" s="3" t="s">
        <v>425</v>
      </c>
      <c r="I652" s="3" t="s">
        <v>136</v>
      </c>
      <c r="J652" s="3" t="s">
        <v>137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2</v>
      </c>
      <c r="P652" s="3" t="s">
        <v>2495</v>
      </c>
      <c r="Q652" s="3" t="s">
        <v>2495</v>
      </c>
      <c r="R652" s="3" t="s">
        <v>2495</v>
      </c>
      <c r="S652" s="3" t="s">
        <v>1308</v>
      </c>
      <c r="T652" s="3" t="s">
        <v>2112</v>
      </c>
      <c r="U652" s="3" t="s">
        <v>443</v>
      </c>
      <c r="V652" s="3" t="s">
        <v>432</v>
      </c>
      <c r="W652" s="3" t="s">
        <v>505</v>
      </c>
      <c r="X652" s="3" t="s">
        <v>506</v>
      </c>
      <c r="Y652" s="3" t="s">
        <v>435</v>
      </c>
      <c r="Z652" s="3" t="s">
        <v>521</v>
      </c>
      <c r="AA652" s="3" t="s">
        <v>436</v>
      </c>
      <c r="AB652">
        <v>0</v>
      </c>
      <c r="AC652">
        <v>1</v>
      </c>
      <c r="AD652">
        <v>0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1</v>
      </c>
      <c r="BJ652">
        <v>0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13</v>
      </c>
      <c r="DV652">
        <v>0</v>
      </c>
      <c r="DW652">
        <v>0</v>
      </c>
      <c r="DX652">
        <v>0</v>
      </c>
      <c r="DY652" s="4">
        <v>46173</v>
      </c>
      <c r="DZ652" s="3" t="s">
        <v>3141</v>
      </c>
      <c r="EA652">
        <v>1</v>
      </c>
      <c r="EB652">
        <v>0</v>
      </c>
      <c r="EC652">
        <v>6</v>
      </c>
      <c r="ED652">
        <v>0</v>
      </c>
      <c r="EE652">
        <v>1</v>
      </c>
      <c r="EF652">
        <v>6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422</v>
      </c>
      <c r="F653" s="3" t="s">
        <v>423</v>
      </c>
      <c r="G653" s="3" t="s">
        <v>424</v>
      </c>
      <c r="H653" s="3" t="s">
        <v>425</v>
      </c>
      <c r="I653" s="3" t="s">
        <v>275</v>
      </c>
      <c r="J653" s="3" t="s">
        <v>276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1</v>
      </c>
      <c r="P653" s="3" t="s">
        <v>2495</v>
      </c>
      <c r="Q653" s="3" t="s">
        <v>2495</v>
      </c>
      <c r="R653" s="3" t="s">
        <v>2495</v>
      </c>
      <c r="S653" s="3" t="s">
        <v>737</v>
      </c>
      <c r="T653" s="3" t="s">
        <v>1646</v>
      </c>
      <c r="U653" s="3" t="s">
        <v>443</v>
      </c>
      <c r="V653" s="3" t="s">
        <v>432</v>
      </c>
      <c r="W653" s="3" t="s">
        <v>444</v>
      </c>
      <c r="X653" s="3" t="s">
        <v>444</v>
      </c>
      <c r="Y653" s="3" t="s">
        <v>464</v>
      </c>
      <c r="Z653" s="3" t="s">
        <v>2551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2</v>
      </c>
      <c r="BZ653">
        <v>0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1</v>
      </c>
      <c r="DN653">
        <v>0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3</v>
      </c>
      <c r="DU653">
        <v>0.13</v>
      </c>
      <c r="DV653">
        <v>0</v>
      </c>
      <c r="DW653">
        <v>0</v>
      </c>
      <c r="DX653">
        <v>0</v>
      </c>
      <c r="DY653" s="4">
        <v>46081</v>
      </c>
      <c r="DZ653" s="3" t="s">
        <v>3141</v>
      </c>
      <c r="EA653">
        <v>2</v>
      </c>
      <c r="EB653">
        <v>0</v>
      </c>
      <c r="EC653">
        <v>6</v>
      </c>
      <c r="ED653">
        <v>0</v>
      </c>
      <c r="EE653">
        <v>2</v>
      </c>
      <c r="EF653">
        <v>6</v>
      </c>
      <c r="EG653">
        <v>1.2</v>
      </c>
      <c r="EH653">
        <v>1.6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74</v>
      </c>
      <c r="J654" s="3" t="s">
        <v>75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1</v>
      </c>
      <c r="P654" s="3" t="s">
        <v>2495</v>
      </c>
      <c r="Q654" s="3" t="s">
        <v>2495</v>
      </c>
      <c r="R654" s="3" t="s">
        <v>2495</v>
      </c>
      <c r="S654" s="3" t="s">
        <v>628</v>
      </c>
      <c r="T654" s="3" t="s">
        <v>1574</v>
      </c>
      <c r="U654" s="3" t="s">
        <v>503</v>
      </c>
      <c r="V654" s="3" t="s">
        <v>461</v>
      </c>
      <c r="W654" s="3" t="s">
        <v>461</v>
      </c>
      <c r="X654" s="3" t="s">
        <v>2727</v>
      </c>
      <c r="Y654" s="3" t="s">
        <v>464</v>
      </c>
      <c r="Z654" s="3" t="s">
        <v>2551</v>
      </c>
      <c r="AA654" s="3" t="s">
        <v>436</v>
      </c>
      <c r="AB654">
        <v>0</v>
      </c>
      <c r="AC654">
        <v>120</v>
      </c>
      <c r="AD654">
        <v>0</v>
      </c>
      <c r="AE654">
        <v>0</v>
      </c>
      <c r="AF654">
        <v>0</v>
      </c>
      <c r="AG654">
        <v>120</v>
      </c>
      <c r="AH654">
        <v>0</v>
      </c>
      <c r="AI654">
        <v>0</v>
      </c>
      <c r="AJ654">
        <v>0</v>
      </c>
      <c r="AK654">
        <v>120</v>
      </c>
      <c r="AL654">
        <v>0</v>
      </c>
      <c r="AM654">
        <v>0</v>
      </c>
      <c r="AN654">
        <v>0</v>
      </c>
      <c r="AO654">
        <v>120</v>
      </c>
      <c r="AP654">
        <v>0</v>
      </c>
      <c r="AQ654">
        <v>0</v>
      </c>
      <c r="AR654">
        <v>0</v>
      </c>
      <c r="AS654">
        <v>180</v>
      </c>
      <c r="AT654">
        <v>0</v>
      </c>
      <c r="AU654">
        <v>0</v>
      </c>
      <c r="AV654">
        <v>0</v>
      </c>
      <c r="AW654">
        <v>180</v>
      </c>
      <c r="AX654">
        <v>0</v>
      </c>
      <c r="AY654">
        <v>0</v>
      </c>
      <c r="AZ654">
        <v>0</v>
      </c>
      <c r="BA654">
        <v>120</v>
      </c>
      <c r="BB654">
        <v>0</v>
      </c>
      <c r="BC654">
        <v>0</v>
      </c>
      <c r="BD654">
        <v>0</v>
      </c>
      <c r="BE654">
        <v>120</v>
      </c>
      <c r="BF654">
        <v>0</v>
      </c>
      <c r="BG654">
        <v>0</v>
      </c>
      <c r="BH654">
        <v>0</v>
      </c>
      <c r="BI654">
        <v>150</v>
      </c>
      <c r="BJ654">
        <v>0</v>
      </c>
      <c r="BK654">
        <v>0</v>
      </c>
      <c r="BL654">
        <v>0</v>
      </c>
      <c r="BM654">
        <v>150</v>
      </c>
      <c r="BN654">
        <v>0</v>
      </c>
      <c r="BO654">
        <v>0</v>
      </c>
      <c r="BP654">
        <v>0</v>
      </c>
      <c r="BQ654">
        <v>90</v>
      </c>
      <c r="BR654">
        <v>0</v>
      </c>
      <c r="BS654">
        <v>0</v>
      </c>
      <c r="BT654">
        <v>0</v>
      </c>
      <c r="BU654">
        <v>90</v>
      </c>
      <c r="BV654">
        <v>0</v>
      </c>
      <c r="BW654">
        <v>0</v>
      </c>
      <c r="BX654">
        <v>0</v>
      </c>
      <c r="BY654">
        <v>240</v>
      </c>
      <c r="BZ654">
        <v>0</v>
      </c>
      <c r="CA654">
        <v>0</v>
      </c>
      <c r="CB654">
        <v>0</v>
      </c>
      <c r="CC654">
        <v>240</v>
      </c>
      <c r="CD654">
        <v>0</v>
      </c>
      <c r="CE654">
        <v>0</v>
      </c>
      <c r="CF654">
        <v>0</v>
      </c>
      <c r="CG654">
        <v>60</v>
      </c>
      <c r="CH654">
        <v>0</v>
      </c>
      <c r="CI654">
        <v>0</v>
      </c>
      <c r="CJ654">
        <v>0</v>
      </c>
      <c r="CK654">
        <v>60</v>
      </c>
      <c r="CL654">
        <v>0</v>
      </c>
      <c r="CM654">
        <v>0</v>
      </c>
      <c r="CN654">
        <v>0</v>
      </c>
      <c r="CO654">
        <v>150</v>
      </c>
      <c r="CP654">
        <v>0</v>
      </c>
      <c r="CQ654">
        <v>0</v>
      </c>
      <c r="CR654">
        <v>0</v>
      </c>
      <c r="CS654">
        <v>150</v>
      </c>
      <c r="CT654">
        <v>0</v>
      </c>
      <c r="CU654">
        <v>0</v>
      </c>
      <c r="CV654">
        <v>0</v>
      </c>
      <c r="CW654">
        <v>120</v>
      </c>
      <c r="CX654">
        <v>0</v>
      </c>
      <c r="CY654">
        <v>0</v>
      </c>
      <c r="CZ654">
        <v>0</v>
      </c>
      <c r="DA654">
        <v>120</v>
      </c>
      <c r="DB654">
        <v>0</v>
      </c>
      <c r="DC654">
        <v>0</v>
      </c>
      <c r="DD654">
        <v>0</v>
      </c>
      <c r="DE654">
        <v>120</v>
      </c>
      <c r="DF654">
        <v>0</v>
      </c>
      <c r="DG654">
        <v>0</v>
      </c>
      <c r="DH654">
        <v>0</v>
      </c>
      <c r="DI654">
        <v>120</v>
      </c>
      <c r="DJ654">
        <v>0</v>
      </c>
      <c r="DK654">
        <v>0</v>
      </c>
      <c r="DL654">
        <v>0</v>
      </c>
      <c r="DM654">
        <v>740</v>
      </c>
      <c r="DN654">
        <v>0</v>
      </c>
      <c r="DO654">
        <v>0</v>
      </c>
      <c r="DP654">
        <v>0</v>
      </c>
      <c r="DQ654">
        <v>740</v>
      </c>
      <c r="DR654">
        <v>0</v>
      </c>
      <c r="DS654">
        <v>0</v>
      </c>
      <c r="DT654">
        <v>920</v>
      </c>
      <c r="DU654">
        <v>0.05</v>
      </c>
      <c r="DV654">
        <v>0</v>
      </c>
      <c r="DW654">
        <v>0</v>
      </c>
      <c r="DX654">
        <v>0</v>
      </c>
      <c r="DY654" s="4">
        <v>46538</v>
      </c>
      <c r="DZ654" s="3" t="s">
        <v>3141</v>
      </c>
      <c r="EA654">
        <v>180</v>
      </c>
      <c r="EB654">
        <v>0</v>
      </c>
      <c r="EC654">
        <v>2210</v>
      </c>
      <c r="ED654">
        <v>0</v>
      </c>
      <c r="EE654">
        <v>180</v>
      </c>
      <c r="EF654">
        <v>2210</v>
      </c>
      <c r="EG654">
        <v>184.16666699999999</v>
      </c>
      <c r="EH654">
        <v>0.98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1225</v>
      </c>
      <c r="F655" s="3" t="s">
        <v>1226</v>
      </c>
      <c r="G655" s="3" t="s">
        <v>424</v>
      </c>
      <c r="H655" s="3" t="s">
        <v>425</v>
      </c>
      <c r="I655" s="3" t="s">
        <v>259</v>
      </c>
      <c r="J655" s="3" t="s">
        <v>260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1</v>
      </c>
      <c r="P655" s="3" t="s">
        <v>2495</v>
      </c>
      <c r="Q655" s="3" t="s">
        <v>2495</v>
      </c>
      <c r="R655" s="3" t="s">
        <v>2495</v>
      </c>
      <c r="S655" s="3" t="s">
        <v>148</v>
      </c>
      <c r="T655" s="3" t="s">
        <v>1579</v>
      </c>
      <c r="U655" s="3" t="s">
        <v>503</v>
      </c>
      <c r="V655" s="3" t="s">
        <v>461</v>
      </c>
      <c r="W655" s="3" t="s">
        <v>461</v>
      </c>
      <c r="X655" s="3" t="s">
        <v>2727</v>
      </c>
      <c r="Y655" s="3" t="s">
        <v>464</v>
      </c>
      <c r="Z655" s="3" t="s">
        <v>2551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0</v>
      </c>
      <c r="BJ655">
        <v>0</v>
      </c>
      <c r="BK655">
        <v>0</v>
      </c>
      <c r="BL655">
        <v>0</v>
      </c>
      <c r="BM655">
        <v>1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10</v>
      </c>
      <c r="CP655">
        <v>0</v>
      </c>
      <c r="CQ655">
        <v>0</v>
      </c>
      <c r="CR655">
        <v>0</v>
      </c>
      <c r="CS655">
        <v>1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30</v>
      </c>
      <c r="DN655">
        <v>0</v>
      </c>
      <c r="DO655">
        <v>0</v>
      </c>
      <c r="DP655">
        <v>0</v>
      </c>
      <c r="DQ655">
        <v>30</v>
      </c>
      <c r="DR655">
        <v>0</v>
      </c>
      <c r="DS655">
        <v>0</v>
      </c>
      <c r="DT655">
        <v>50</v>
      </c>
      <c r="DU655">
        <v>0.25</v>
      </c>
      <c r="DV655">
        <v>0</v>
      </c>
      <c r="DW655">
        <v>0</v>
      </c>
      <c r="DX655">
        <v>0</v>
      </c>
      <c r="DY655" s="4">
        <v>46934</v>
      </c>
      <c r="DZ655" s="3" t="s">
        <v>3141</v>
      </c>
      <c r="EA655">
        <v>20</v>
      </c>
      <c r="EB655">
        <v>0</v>
      </c>
      <c r="EC655">
        <v>50</v>
      </c>
      <c r="ED655">
        <v>0</v>
      </c>
      <c r="EE655">
        <v>20</v>
      </c>
      <c r="EF655">
        <v>50</v>
      </c>
      <c r="EG655">
        <v>16.666667</v>
      </c>
      <c r="EH655">
        <v>1.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1225</v>
      </c>
      <c r="F656" s="3" t="s">
        <v>1226</v>
      </c>
      <c r="G656" s="3" t="s">
        <v>424</v>
      </c>
      <c r="H656" s="3" t="s">
        <v>425</v>
      </c>
      <c r="I656" s="3" t="s">
        <v>44</v>
      </c>
      <c r="J656" s="3" t="s">
        <v>45</v>
      </c>
      <c r="K656" s="3" t="s">
        <v>426</v>
      </c>
      <c r="L656" s="3" t="s">
        <v>427</v>
      </c>
      <c r="M656" s="3" t="s">
        <v>428</v>
      </c>
      <c r="N656" s="3" t="s">
        <v>429</v>
      </c>
      <c r="O656">
        <v>1</v>
      </c>
      <c r="P656" s="3" t="s">
        <v>2495</v>
      </c>
      <c r="Q656" s="3" t="s">
        <v>2495</v>
      </c>
      <c r="R656" s="3" t="s">
        <v>2495</v>
      </c>
      <c r="S656" s="3" t="s">
        <v>851</v>
      </c>
      <c r="T656" s="3" t="s">
        <v>2200</v>
      </c>
      <c r="U656" s="3" t="s">
        <v>443</v>
      </c>
      <c r="V656" s="3" t="s">
        <v>432</v>
      </c>
      <c r="W656" s="3" t="s">
        <v>444</v>
      </c>
      <c r="X656" s="3" t="s">
        <v>444</v>
      </c>
      <c r="Y656" s="3" t="s">
        <v>435</v>
      </c>
      <c r="Z656" s="3" t="s">
        <v>2551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6</v>
      </c>
      <c r="BJ656">
        <v>0</v>
      </c>
      <c r="BK656">
        <v>0</v>
      </c>
      <c r="BL656">
        <v>0</v>
      </c>
      <c r="BM656">
        <v>6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5</v>
      </c>
      <c r="DF656">
        <v>0</v>
      </c>
      <c r="DG656">
        <v>0</v>
      </c>
      <c r="DH656">
        <v>0</v>
      </c>
      <c r="DI656">
        <v>5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5</v>
      </c>
      <c r="DU656">
        <v>7.39</v>
      </c>
      <c r="DV656">
        <v>0</v>
      </c>
      <c r="DW656">
        <v>0</v>
      </c>
      <c r="DX656">
        <v>0</v>
      </c>
      <c r="DY656" s="4">
        <v>47848</v>
      </c>
      <c r="DZ656" s="3" t="s">
        <v>3141</v>
      </c>
      <c r="EA656">
        <v>5</v>
      </c>
      <c r="EB656">
        <v>0</v>
      </c>
      <c r="EC656">
        <v>11</v>
      </c>
      <c r="ED656">
        <v>0</v>
      </c>
      <c r="EE656">
        <v>5</v>
      </c>
      <c r="EF656">
        <v>11</v>
      </c>
      <c r="EG656">
        <v>5.5</v>
      </c>
      <c r="EH656">
        <v>0.9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1225</v>
      </c>
      <c r="F657" s="3" t="s">
        <v>1226</v>
      </c>
      <c r="G657" s="3" t="s">
        <v>424</v>
      </c>
      <c r="H657" s="3" t="s">
        <v>425</v>
      </c>
      <c r="I657" s="3" t="s">
        <v>267</v>
      </c>
      <c r="J657" s="3" t="s">
        <v>268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1</v>
      </c>
      <c r="P657" s="3" t="s">
        <v>2495</v>
      </c>
      <c r="Q657" s="3" t="s">
        <v>2495</v>
      </c>
      <c r="R657" s="3" t="s">
        <v>2495</v>
      </c>
      <c r="S657" s="3" t="s">
        <v>723</v>
      </c>
      <c r="T657" s="3" t="s">
        <v>1638</v>
      </c>
      <c r="U657" s="3" t="s">
        <v>460</v>
      </c>
      <c r="V657" s="3" t="s">
        <v>461</v>
      </c>
      <c r="W657" s="3" t="s">
        <v>2723</v>
      </c>
      <c r="X657" s="3" t="s">
        <v>2724</v>
      </c>
      <c r="Y657" s="3" t="s">
        <v>464</v>
      </c>
      <c r="Z657" s="3" t="s">
        <v>2552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1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6.11</v>
      </c>
      <c r="DV657">
        <v>1</v>
      </c>
      <c r="DW657">
        <v>0</v>
      </c>
      <c r="DX657">
        <v>0</v>
      </c>
      <c r="DY657" s="4">
        <v>46356</v>
      </c>
      <c r="DZ657" s="3" t="s">
        <v>3141</v>
      </c>
      <c r="EA657">
        <v>1</v>
      </c>
      <c r="EB657">
        <v>0</v>
      </c>
      <c r="EC657">
        <v>4</v>
      </c>
      <c r="ED657">
        <v>0</v>
      </c>
      <c r="EE657">
        <v>1</v>
      </c>
      <c r="EF657">
        <v>4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279</v>
      </c>
      <c r="J658" s="3" t="s">
        <v>280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1</v>
      </c>
      <c r="P658" s="3" t="s">
        <v>2495</v>
      </c>
      <c r="Q658" s="3" t="s">
        <v>2495</v>
      </c>
      <c r="R658" s="3" t="s">
        <v>2495</v>
      </c>
      <c r="S658" s="3" t="s">
        <v>720</v>
      </c>
      <c r="T658" s="3" t="s">
        <v>2629</v>
      </c>
      <c r="U658" s="3" t="s">
        <v>472</v>
      </c>
      <c r="V658" s="3" t="s">
        <v>461</v>
      </c>
      <c r="W658" s="3" t="s">
        <v>2730</v>
      </c>
      <c r="X658" s="3" t="s">
        <v>2731</v>
      </c>
      <c r="Y658" s="3" t="s">
        <v>464</v>
      </c>
      <c r="Z658" s="3" t="s">
        <v>521</v>
      </c>
      <c r="AA658" s="3" t="s">
        <v>436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5.6</v>
      </c>
      <c r="DV658">
        <v>0</v>
      </c>
      <c r="DW658">
        <v>0</v>
      </c>
      <c r="DX658">
        <v>0</v>
      </c>
      <c r="DY658" s="4">
        <v>46295</v>
      </c>
      <c r="DZ658" s="3" t="s">
        <v>3141</v>
      </c>
      <c r="EA658">
        <v>1</v>
      </c>
      <c r="EB658">
        <v>0</v>
      </c>
      <c r="EC658">
        <v>3</v>
      </c>
      <c r="ED658">
        <v>0</v>
      </c>
      <c r="EE658">
        <v>1</v>
      </c>
      <c r="EF658">
        <v>3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24</v>
      </c>
      <c r="J659" s="3" t="s">
        <v>25</v>
      </c>
      <c r="K659" s="3" t="s">
        <v>426</v>
      </c>
      <c r="L659" s="3" t="s">
        <v>427</v>
      </c>
      <c r="M659" s="3" t="s">
        <v>428</v>
      </c>
      <c r="N659" s="3" t="s">
        <v>429</v>
      </c>
      <c r="O659">
        <v>1</v>
      </c>
      <c r="P659" s="3" t="s">
        <v>2495</v>
      </c>
      <c r="Q659" s="3" t="s">
        <v>2495</v>
      </c>
      <c r="R659" s="3" t="s">
        <v>2495</v>
      </c>
      <c r="S659" s="3" t="s">
        <v>581</v>
      </c>
      <c r="T659" s="3" t="s">
        <v>1543</v>
      </c>
      <c r="U659" s="3" t="s">
        <v>497</v>
      </c>
      <c r="V659" s="3" t="s">
        <v>461</v>
      </c>
      <c r="W659" s="3" t="s">
        <v>461</v>
      </c>
      <c r="X659" s="3" t="s">
        <v>2727</v>
      </c>
      <c r="Y659" s="3" t="s">
        <v>464</v>
      </c>
      <c r="Z659" s="3" t="s">
        <v>521</v>
      </c>
      <c r="AA659" s="3" t="s">
        <v>436</v>
      </c>
      <c r="AB659">
        <v>0</v>
      </c>
      <c r="AC659">
        <v>9</v>
      </c>
      <c r="AD659">
        <v>0</v>
      </c>
      <c r="AE659">
        <v>0</v>
      </c>
      <c r="AF659">
        <v>0</v>
      </c>
      <c r="AG659">
        <v>9</v>
      </c>
      <c r="AH659">
        <v>0</v>
      </c>
      <c r="AI659">
        <v>0</v>
      </c>
      <c r="AJ659">
        <v>0</v>
      </c>
      <c r="AK659">
        <v>2</v>
      </c>
      <c r="AL659">
        <v>0</v>
      </c>
      <c r="AM659">
        <v>0</v>
      </c>
      <c r="AN659">
        <v>0</v>
      </c>
      <c r="AO659">
        <v>2</v>
      </c>
      <c r="AP659">
        <v>0</v>
      </c>
      <c r="AQ659">
        <v>0</v>
      </c>
      <c r="AR659">
        <v>0</v>
      </c>
      <c r="AS659">
        <v>7</v>
      </c>
      <c r="AT659">
        <v>0</v>
      </c>
      <c r="AU659">
        <v>0</v>
      </c>
      <c r="AV659">
        <v>0</v>
      </c>
      <c r="AW659">
        <v>7</v>
      </c>
      <c r="AX659">
        <v>0</v>
      </c>
      <c r="AY659">
        <v>0</v>
      </c>
      <c r="AZ659">
        <v>0</v>
      </c>
      <c r="BA659">
        <v>5</v>
      </c>
      <c r="BB659">
        <v>0</v>
      </c>
      <c r="BC659">
        <v>0</v>
      </c>
      <c r="BD659">
        <v>0</v>
      </c>
      <c r="BE659">
        <v>5</v>
      </c>
      <c r="BF659">
        <v>0</v>
      </c>
      <c r="BG659">
        <v>0</v>
      </c>
      <c r="BH659">
        <v>0</v>
      </c>
      <c r="BI659">
        <v>9</v>
      </c>
      <c r="BJ659">
        <v>0</v>
      </c>
      <c r="BK659">
        <v>0</v>
      </c>
      <c r="BL659">
        <v>0</v>
      </c>
      <c r="BM659">
        <v>9</v>
      </c>
      <c r="BN659">
        <v>0</v>
      </c>
      <c r="BO659">
        <v>0</v>
      </c>
      <c r="BP659">
        <v>0</v>
      </c>
      <c r="BQ659">
        <v>18</v>
      </c>
      <c r="BR659">
        <v>0</v>
      </c>
      <c r="BS659">
        <v>0</v>
      </c>
      <c r="BT659">
        <v>0</v>
      </c>
      <c r="BU659">
        <v>18</v>
      </c>
      <c r="BV659">
        <v>0</v>
      </c>
      <c r="BW659">
        <v>0</v>
      </c>
      <c r="BX659">
        <v>0</v>
      </c>
      <c r="BY659">
        <v>9</v>
      </c>
      <c r="BZ659">
        <v>0</v>
      </c>
      <c r="CA659">
        <v>0</v>
      </c>
      <c r="CB659">
        <v>0</v>
      </c>
      <c r="CC659">
        <v>9</v>
      </c>
      <c r="CD659">
        <v>0</v>
      </c>
      <c r="CE659">
        <v>0</v>
      </c>
      <c r="CF659">
        <v>0</v>
      </c>
      <c r="CG659">
        <v>16</v>
      </c>
      <c r="CH659">
        <v>0</v>
      </c>
      <c r="CI659">
        <v>0</v>
      </c>
      <c r="CJ659">
        <v>0</v>
      </c>
      <c r="CK659">
        <v>16</v>
      </c>
      <c r="CL659">
        <v>0</v>
      </c>
      <c r="CM659">
        <v>0</v>
      </c>
      <c r="CN659">
        <v>0</v>
      </c>
      <c r="CO659">
        <v>22</v>
      </c>
      <c r="CP659">
        <v>0</v>
      </c>
      <c r="CQ659">
        <v>0</v>
      </c>
      <c r="CR659">
        <v>0</v>
      </c>
      <c r="CS659">
        <v>22</v>
      </c>
      <c r="CT659">
        <v>0</v>
      </c>
      <c r="CU659">
        <v>0</v>
      </c>
      <c r="CV659">
        <v>0</v>
      </c>
      <c r="CW659">
        <v>16</v>
      </c>
      <c r="CX659">
        <v>0</v>
      </c>
      <c r="CY659">
        <v>0</v>
      </c>
      <c r="CZ659">
        <v>0</v>
      </c>
      <c r="DA659">
        <v>16</v>
      </c>
      <c r="DB659">
        <v>0</v>
      </c>
      <c r="DC659">
        <v>0</v>
      </c>
      <c r="DD659">
        <v>0</v>
      </c>
      <c r="DE659">
        <v>16</v>
      </c>
      <c r="DF659">
        <v>0</v>
      </c>
      <c r="DG659">
        <v>0</v>
      </c>
      <c r="DH659">
        <v>0</v>
      </c>
      <c r="DI659">
        <v>16</v>
      </c>
      <c r="DJ659">
        <v>0</v>
      </c>
      <c r="DK659">
        <v>0</v>
      </c>
      <c r="DL659">
        <v>0</v>
      </c>
      <c r="DM659">
        <v>18</v>
      </c>
      <c r="DN659">
        <v>0</v>
      </c>
      <c r="DO659">
        <v>0</v>
      </c>
      <c r="DP659">
        <v>0</v>
      </c>
      <c r="DQ659">
        <v>18</v>
      </c>
      <c r="DR659">
        <v>0</v>
      </c>
      <c r="DS659">
        <v>0</v>
      </c>
      <c r="DT659">
        <v>24</v>
      </c>
      <c r="DU659">
        <v>4.4000000000000004</v>
      </c>
      <c r="DV659">
        <v>0</v>
      </c>
      <c r="DW659">
        <v>0</v>
      </c>
      <c r="DX659">
        <v>0</v>
      </c>
      <c r="DY659" s="4">
        <v>47087</v>
      </c>
      <c r="DZ659" s="3" t="s">
        <v>3141</v>
      </c>
      <c r="EA659">
        <v>6</v>
      </c>
      <c r="EB659">
        <v>0</v>
      </c>
      <c r="EC659">
        <v>147</v>
      </c>
      <c r="ED659">
        <v>0</v>
      </c>
      <c r="EE659">
        <v>6</v>
      </c>
      <c r="EF659">
        <v>147</v>
      </c>
      <c r="EG659">
        <v>12.25</v>
      </c>
      <c r="EH659">
        <v>0.49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1225</v>
      </c>
      <c r="F660" s="3" t="s">
        <v>1226</v>
      </c>
      <c r="G660" s="3" t="s">
        <v>424</v>
      </c>
      <c r="H660" s="3" t="s">
        <v>425</v>
      </c>
      <c r="I660" s="3" t="s">
        <v>189</v>
      </c>
      <c r="J660" s="3" t="s">
        <v>190</v>
      </c>
      <c r="K660" s="3" t="s">
        <v>671</v>
      </c>
      <c r="L660" s="3" t="s">
        <v>775</v>
      </c>
      <c r="M660" s="3" t="s">
        <v>428</v>
      </c>
      <c r="N660" s="3" t="s">
        <v>429</v>
      </c>
      <c r="O660">
        <v>1</v>
      </c>
      <c r="P660" s="3" t="s">
        <v>2495</v>
      </c>
      <c r="Q660" s="3" t="s">
        <v>2495</v>
      </c>
      <c r="R660" s="3" t="s">
        <v>2495</v>
      </c>
      <c r="S660" s="3" t="s">
        <v>148</v>
      </c>
      <c r="T660" s="3" t="s">
        <v>1579</v>
      </c>
      <c r="U660" s="3" t="s">
        <v>503</v>
      </c>
      <c r="V660" s="3" t="s">
        <v>461</v>
      </c>
      <c r="W660" s="3" t="s">
        <v>461</v>
      </c>
      <c r="X660" s="3" t="s">
        <v>2727</v>
      </c>
      <c r="Y660" s="3" t="s">
        <v>464</v>
      </c>
      <c r="Z660" s="3" t="s">
        <v>2551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30</v>
      </c>
      <c r="CH660">
        <v>0</v>
      </c>
      <c r="CI660">
        <v>0</v>
      </c>
      <c r="CJ660">
        <v>0</v>
      </c>
      <c r="CK660">
        <v>3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00</v>
      </c>
      <c r="DU660">
        <v>0.25</v>
      </c>
      <c r="DV660">
        <v>0</v>
      </c>
      <c r="DW660">
        <v>0</v>
      </c>
      <c r="DX660">
        <v>0</v>
      </c>
      <c r="DY660" s="4">
        <v>46934</v>
      </c>
      <c r="DZ660" s="3" t="s">
        <v>3141</v>
      </c>
      <c r="EA660">
        <v>40</v>
      </c>
      <c r="EB660">
        <v>0</v>
      </c>
      <c r="EC660">
        <v>30</v>
      </c>
      <c r="ED660">
        <v>0</v>
      </c>
      <c r="EE660">
        <v>40</v>
      </c>
      <c r="EF660">
        <v>30</v>
      </c>
      <c r="EG660">
        <v>30</v>
      </c>
      <c r="EH660">
        <v>1.3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1225</v>
      </c>
      <c r="F661" s="3" t="s">
        <v>1226</v>
      </c>
      <c r="G661" s="3" t="s">
        <v>424</v>
      </c>
      <c r="H661" s="3" t="s">
        <v>425</v>
      </c>
      <c r="I661" s="3" t="s">
        <v>20</v>
      </c>
      <c r="J661" s="3" t="s">
        <v>21</v>
      </c>
      <c r="K661" s="3" t="s">
        <v>426</v>
      </c>
      <c r="L661" s="3" t="s">
        <v>427</v>
      </c>
      <c r="M661" s="3" t="s">
        <v>428</v>
      </c>
      <c r="N661" s="3" t="s">
        <v>429</v>
      </c>
      <c r="O661">
        <v>1</v>
      </c>
      <c r="P661" s="3" t="s">
        <v>2495</v>
      </c>
      <c r="Q661" s="3" t="s">
        <v>2495</v>
      </c>
      <c r="R661" s="3" t="s">
        <v>2495</v>
      </c>
      <c r="S661" s="3" t="s">
        <v>890</v>
      </c>
      <c r="T661" s="3" t="s">
        <v>1667</v>
      </c>
      <c r="U661" s="3" t="s">
        <v>472</v>
      </c>
      <c r="V661" s="3" t="s">
        <v>432</v>
      </c>
      <c r="W661" s="3" t="s">
        <v>451</v>
      </c>
      <c r="X661" s="3" t="s">
        <v>452</v>
      </c>
      <c r="Y661" s="3" t="s">
        <v>435</v>
      </c>
      <c r="Z661" s="3" t="s">
        <v>521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262</v>
      </c>
      <c r="DV661">
        <v>0</v>
      </c>
      <c r="DW661">
        <v>0</v>
      </c>
      <c r="DX661">
        <v>0</v>
      </c>
      <c r="DY661" s="4">
        <v>46446</v>
      </c>
      <c r="DZ661" s="3" t="s">
        <v>3141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64</v>
      </c>
      <c r="J662" s="3" t="s">
        <v>65</v>
      </c>
      <c r="K662" s="3" t="s">
        <v>671</v>
      </c>
      <c r="L662" s="3" t="s">
        <v>672</v>
      </c>
      <c r="M662" s="3" t="s">
        <v>428</v>
      </c>
      <c r="N662" s="3" t="s">
        <v>429</v>
      </c>
      <c r="O662">
        <v>2</v>
      </c>
      <c r="P662" s="3" t="s">
        <v>2495</v>
      </c>
      <c r="Q662" s="3" t="s">
        <v>2495</v>
      </c>
      <c r="R662" s="3" t="s">
        <v>2495</v>
      </c>
      <c r="S662" s="3" t="s">
        <v>476</v>
      </c>
      <c r="T662" s="3" t="s">
        <v>1757</v>
      </c>
      <c r="U662" s="3" t="s">
        <v>443</v>
      </c>
      <c r="V662" s="3" t="s">
        <v>432</v>
      </c>
      <c r="W662" s="3" t="s">
        <v>444</v>
      </c>
      <c r="X662" s="3" t="s">
        <v>444</v>
      </c>
      <c r="Y662" s="3" t="s">
        <v>435</v>
      </c>
      <c r="Z662" s="3" t="s">
        <v>2551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5</v>
      </c>
      <c r="CH662">
        <v>0</v>
      </c>
      <c r="CI662">
        <v>0</v>
      </c>
      <c r="CJ662">
        <v>0</v>
      </c>
      <c r="CK662">
        <v>5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2</v>
      </c>
      <c r="CX662">
        <v>0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2</v>
      </c>
      <c r="DU662">
        <v>60</v>
      </c>
      <c r="DV662">
        <v>0</v>
      </c>
      <c r="DW662">
        <v>0</v>
      </c>
      <c r="DX662">
        <v>0</v>
      </c>
      <c r="DY662" s="4">
        <v>46055</v>
      </c>
      <c r="DZ662" s="3" t="s">
        <v>3141</v>
      </c>
      <c r="EA662">
        <v>2</v>
      </c>
      <c r="EB662">
        <v>0</v>
      </c>
      <c r="EC662">
        <v>8</v>
      </c>
      <c r="ED662">
        <v>0</v>
      </c>
      <c r="EE662">
        <v>2</v>
      </c>
      <c r="EF662">
        <v>8</v>
      </c>
      <c r="EG662">
        <v>2.6666669999999999</v>
      </c>
      <c r="EH662">
        <v>0.7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1225</v>
      </c>
      <c r="F663" s="3" t="s">
        <v>1226</v>
      </c>
      <c r="G663" s="3" t="s">
        <v>424</v>
      </c>
      <c r="H663" s="3" t="s">
        <v>425</v>
      </c>
      <c r="I663" s="3" t="s">
        <v>253</v>
      </c>
      <c r="J663" s="3" t="s">
        <v>254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5</v>
      </c>
      <c r="Q663" s="3" t="s">
        <v>2495</v>
      </c>
      <c r="R663" s="3" t="s">
        <v>2495</v>
      </c>
      <c r="S663" s="3" t="s">
        <v>2456</v>
      </c>
      <c r="T663" s="3" t="s">
        <v>2457</v>
      </c>
      <c r="U663" s="3" t="s">
        <v>460</v>
      </c>
      <c r="V663" s="3" t="s">
        <v>461</v>
      </c>
      <c r="W663" s="3" t="s">
        <v>461</v>
      </c>
      <c r="X663" s="3" t="s">
        <v>2727</v>
      </c>
      <c r="Y663" s="3" t="s">
        <v>435</v>
      </c>
      <c r="Z663" s="3" t="s">
        <v>2552</v>
      </c>
      <c r="AA663" s="3" t="s">
        <v>436</v>
      </c>
      <c r="AB663">
        <v>0</v>
      </c>
      <c r="AC663">
        <v>0</v>
      </c>
      <c r="AD663">
        <v>2</v>
      </c>
      <c r="AE663">
        <v>0</v>
      </c>
      <c r="AF663">
        <v>0</v>
      </c>
      <c r="AG663">
        <v>2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0</v>
      </c>
      <c r="DV663">
        <v>0</v>
      </c>
      <c r="DW663">
        <v>0</v>
      </c>
      <c r="DX663">
        <v>0</v>
      </c>
      <c r="DY663" s="4">
        <v>47299</v>
      </c>
      <c r="DZ663" s="3" t="s">
        <v>3141</v>
      </c>
      <c r="EA663">
        <v>1</v>
      </c>
      <c r="EB663">
        <v>0</v>
      </c>
      <c r="EC663">
        <v>3</v>
      </c>
      <c r="ED663">
        <v>0</v>
      </c>
      <c r="EE663">
        <v>1</v>
      </c>
      <c r="EF663">
        <v>3</v>
      </c>
      <c r="EG663">
        <v>1.5</v>
      </c>
      <c r="EH663">
        <v>0.67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320</v>
      </c>
      <c r="J664" s="3" t="s">
        <v>321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2</v>
      </c>
      <c r="P664" s="3" t="s">
        <v>2495</v>
      </c>
      <c r="Q664" s="3" t="s">
        <v>2495</v>
      </c>
      <c r="R664" s="3" t="s">
        <v>2495</v>
      </c>
      <c r="S664" s="3" t="s">
        <v>881</v>
      </c>
      <c r="T664" s="3" t="s">
        <v>1479</v>
      </c>
      <c r="U664" s="3" t="s">
        <v>431</v>
      </c>
      <c r="V664" s="3" t="s">
        <v>432</v>
      </c>
      <c r="W664" s="3" t="s">
        <v>433</v>
      </c>
      <c r="X664" s="3" t="s">
        <v>434</v>
      </c>
      <c r="Y664" s="3" t="s">
        <v>435</v>
      </c>
      <c r="Z664" s="3" t="s">
        <v>2551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2</v>
      </c>
      <c r="DU664">
        <v>101.98</v>
      </c>
      <c r="DV664">
        <v>0</v>
      </c>
      <c r="DW664">
        <v>0</v>
      </c>
      <c r="DX664">
        <v>0</v>
      </c>
      <c r="DY664" s="4">
        <v>46112</v>
      </c>
      <c r="DZ664" s="3" t="s">
        <v>3141</v>
      </c>
      <c r="EA664">
        <v>1</v>
      </c>
      <c r="EB664">
        <v>0</v>
      </c>
      <c r="EC664">
        <v>3</v>
      </c>
      <c r="ED664">
        <v>0</v>
      </c>
      <c r="EE664">
        <v>1</v>
      </c>
      <c r="EF664">
        <v>3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158</v>
      </c>
      <c r="J665" s="3" t="s">
        <v>159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5</v>
      </c>
      <c r="Q665" s="3" t="s">
        <v>2495</v>
      </c>
      <c r="R665" s="3" t="s">
        <v>2495</v>
      </c>
      <c r="S665" s="3" t="s">
        <v>727</v>
      </c>
      <c r="T665" s="3" t="s">
        <v>1641</v>
      </c>
      <c r="U665" s="3" t="s">
        <v>503</v>
      </c>
      <c r="V665" s="3" t="s">
        <v>461</v>
      </c>
      <c r="W665" s="3" t="s">
        <v>461</v>
      </c>
      <c r="X665" s="3" t="s">
        <v>2727</v>
      </c>
      <c r="Y665" s="3" t="s">
        <v>464</v>
      </c>
      <c r="Z665" s="3" t="s">
        <v>2552</v>
      </c>
      <c r="AA665" s="3" t="s">
        <v>436</v>
      </c>
      <c r="AB665">
        <v>0</v>
      </c>
      <c r="AC665">
        <v>0</v>
      </c>
      <c r="AD665">
        <v>8</v>
      </c>
      <c r="AE665">
        <v>0</v>
      </c>
      <c r="AF665">
        <v>0</v>
      </c>
      <c r="AG665">
        <v>8</v>
      </c>
      <c r="AH665">
        <v>0</v>
      </c>
      <c r="AI665">
        <v>0</v>
      </c>
      <c r="AJ665">
        <v>0</v>
      </c>
      <c r="AK665">
        <v>0</v>
      </c>
      <c r="AL665">
        <v>8</v>
      </c>
      <c r="AM665">
        <v>0</v>
      </c>
      <c r="AN665">
        <v>0</v>
      </c>
      <c r="AO665">
        <v>8</v>
      </c>
      <c r="AP665">
        <v>0</v>
      </c>
      <c r="AQ665">
        <v>0</v>
      </c>
      <c r="AR665">
        <v>0</v>
      </c>
      <c r="AS665">
        <v>0</v>
      </c>
      <c r="AT665">
        <v>16</v>
      </c>
      <c r="AU665">
        <v>0</v>
      </c>
      <c r="AV665">
        <v>0</v>
      </c>
      <c r="AW665">
        <v>16</v>
      </c>
      <c r="AX665">
        <v>0</v>
      </c>
      <c r="AY665">
        <v>0</v>
      </c>
      <c r="AZ665">
        <v>0</v>
      </c>
      <c r="BA665">
        <v>0</v>
      </c>
      <c r="BB665">
        <v>4</v>
      </c>
      <c r="BC665">
        <v>0</v>
      </c>
      <c r="BD665">
        <v>0</v>
      </c>
      <c r="BE665">
        <v>4</v>
      </c>
      <c r="BF665">
        <v>0</v>
      </c>
      <c r="BG665">
        <v>0</v>
      </c>
      <c r="BH665">
        <v>0</v>
      </c>
      <c r="BI665">
        <v>0</v>
      </c>
      <c r="BJ665">
        <v>8</v>
      </c>
      <c r="BK665">
        <v>0</v>
      </c>
      <c r="BL665">
        <v>0</v>
      </c>
      <c r="BM665">
        <v>8</v>
      </c>
      <c r="BN665">
        <v>0</v>
      </c>
      <c r="BO665">
        <v>0</v>
      </c>
      <c r="BP665">
        <v>0</v>
      </c>
      <c r="BQ665">
        <v>0</v>
      </c>
      <c r="BR665">
        <v>8</v>
      </c>
      <c r="BS665">
        <v>0</v>
      </c>
      <c r="BT665">
        <v>0</v>
      </c>
      <c r="BU665">
        <v>8</v>
      </c>
      <c r="BV665">
        <v>0</v>
      </c>
      <c r="BW665">
        <v>0</v>
      </c>
      <c r="BX665">
        <v>0</v>
      </c>
      <c r="BY665">
        <v>0</v>
      </c>
      <c r="BZ665">
        <v>4</v>
      </c>
      <c r="CA665">
        <v>0</v>
      </c>
      <c r="CB665">
        <v>0</v>
      </c>
      <c r="CC665">
        <v>4</v>
      </c>
      <c r="CD665">
        <v>0</v>
      </c>
      <c r="CE665">
        <v>0</v>
      </c>
      <c r="CF665">
        <v>0</v>
      </c>
      <c r="CG665">
        <v>0</v>
      </c>
      <c r="CH665">
        <v>4</v>
      </c>
      <c r="CI665">
        <v>0</v>
      </c>
      <c r="CJ665">
        <v>0</v>
      </c>
      <c r="CK665">
        <v>4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1.31</v>
      </c>
      <c r="DV665">
        <v>0</v>
      </c>
      <c r="DW665">
        <v>0</v>
      </c>
      <c r="DX665">
        <v>0</v>
      </c>
      <c r="DY665" s="4">
        <v>46265</v>
      </c>
      <c r="DZ665" s="3" t="s">
        <v>3141</v>
      </c>
      <c r="EA665">
        <v>2</v>
      </c>
      <c r="EB665">
        <v>0</v>
      </c>
      <c r="EC665">
        <v>60</v>
      </c>
      <c r="ED665">
        <v>0</v>
      </c>
      <c r="EE665">
        <v>2</v>
      </c>
      <c r="EF665">
        <v>60</v>
      </c>
      <c r="EG665">
        <v>7.5</v>
      </c>
      <c r="EH665">
        <v>0.2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1225</v>
      </c>
      <c r="F666" s="3" t="s">
        <v>1226</v>
      </c>
      <c r="G666" s="3" t="s">
        <v>424</v>
      </c>
      <c r="H666" s="3" t="s">
        <v>425</v>
      </c>
      <c r="I666" s="3" t="s">
        <v>24</v>
      </c>
      <c r="J666" s="3" t="s">
        <v>25</v>
      </c>
      <c r="K666" s="3" t="s">
        <v>426</v>
      </c>
      <c r="L666" s="3" t="s">
        <v>427</v>
      </c>
      <c r="M666" s="3" t="s">
        <v>428</v>
      </c>
      <c r="N666" s="3" t="s">
        <v>429</v>
      </c>
      <c r="O666">
        <v>1</v>
      </c>
      <c r="P666" s="3" t="s">
        <v>2495</v>
      </c>
      <c r="Q666" s="3" t="s">
        <v>2495</v>
      </c>
      <c r="R666" s="3" t="s">
        <v>2495</v>
      </c>
      <c r="S666" s="3" t="s">
        <v>643</v>
      </c>
      <c r="T666" s="3" t="s">
        <v>2002</v>
      </c>
      <c r="U666" s="3" t="s">
        <v>561</v>
      </c>
      <c r="V666" s="3" t="s">
        <v>461</v>
      </c>
      <c r="W666" s="3" t="s">
        <v>461</v>
      </c>
      <c r="X666" s="3" t="s">
        <v>2727</v>
      </c>
      <c r="Y666" s="3" t="s">
        <v>464</v>
      </c>
      <c r="Z666" s="3" t="s">
        <v>521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4</v>
      </c>
      <c r="CP666">
        <v>0</v>
      </c>
      <c r="CQ666">
        <v>0</v>
      </c>
      <c r="CR666">
        <v>0</v>
      </c>
      <c r="CS666">
        <v>4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4</v>
      </c>
      <c r="DB666">
        <v>0</v>
      </c>
      <c r="DC666">
        <v>0</v>
      </c>
      <c r="DD666">
        <v>0</v>
      </c>
      <c r="DE666">
        <v>8</v>
      </c>
      <c r="DF666">
        <v>0</v>
      </c>
      <c r="DG666">
        <v>0</v>
      </c>
      <c r="DH666">
        <v>0</v>
      </c>
      <c r="DI666">
        <v>8</v>
      </c>
      <c r="DJ666">
        <v>0</v>
      </c>
      <c r="DK666">
        <v>0</v>
      </c>
      <c r="DL666">
        <v>0</v>
      </c>
      <c r="DM666">
        <v>8</v>
      </c>
      <c r="DN666">
        <v>0</v>
      </c>
      <c r="DO666">
        <v>0</v>
      </c>
      <c r="DP666">
        <v>0</v>
      </c>
      <c r="DQ666">
        <v>8</v>
      </c>
      <c r="DR666">
        <v>0</v>
      </c>
      <c r="DS666">
        <v>0</v>
      </c>
      <c r="DT666">
        <v>17</v>
      </c>
      <c r="DU666">
        <v>3.4</v>
      </c>
      <c r="DV666">
        <v>0</v>
      </c>
      <c r="DW666">
        <v>0</v>
      </c>
      <c r="DX666">
        <v>0</v>
      </c>
      <c r="DY666" s="4">
        <v>46477</v>
      </c>
      <c r="DZ666" s="3" t="s">
        <v>3141</v>
      </c>
      <c r="EA666">
        <v>9</v>
      </c>
      <c r="EB666">
        <v>0</v>
      </c>
      <c r="EC666">
        <v>26</v>
      </c>
      <c r="ED666">
        <v>0</v>
      </c>
      <c r="EE666">
        <v>9</v>
      </c>
      <c r="EF666">
        <v>26</v>
      </c>
      <c r="EG666">
        <v>5.2</v>
      </c>
      <c r="EH666">
        <v>1.7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422</v>
      </c>
      <c r="F667" s="3" t="s">
        <v>423</v>
      </c>
      <c r="G667" s="3" t="s">
        <v>424</v>
      </c>
      <c r="H667" s="3" t="s">
        <v>425</v>
      </c>
      <c r="I667" s="3" t="s">
        <v>314</v>
      </c>
      <c r="J667" s="3" t="s">
        <v>315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5</v>
      </c>
      <c r="Q667" s="3" t="s">
        <v>2495</v>
      </c>
      <c r="R667" s="3" t="s">
        <v>2495</v>
      </c>
      <c r="S667" s="3" t="s">
        <v>665</v>
      </c>
      <c r="T667" s="3" t="s">
        <v>1600</v>
      </c>
      <c r="U667" s="3" t="s">
        <v>460</v>
      </c>
      <c r="V667" s="3" t="s">
        <v>461</v>
      </c>
      <c r="W667" s="3" t="s">
        <v>2723</v>
      </c>
      <c r="X667" s="3" t="s">
        <v>2724</v>
      </c>
      <c r="Y667" s="3" t="s">
        <v>464</v>
      </c>
      <c r="Z667" s="3" t="s">
        <v>2552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3.2629</v>
      </c>
      <c r="DV667">
        <v>1</v>
      </c>
      <c r="DW667">
        <v>0</v>
      </c>
      <c r="DX667">
        <v>0</v>
      </c>
      <c r="DY667" s="4">
        <v>46265</v>
      </c>
      <c r="DZ667" s="3" t="s">
        <v>3141</v>
      </c>
      <c r="EA667">
        <v>1</v>
      </c>
      <c r="EB667">
        <v>0</v>
      </c>
      <c r="EC667">
        <v>2</v>
      </c>
      <c r="ED667">
        <v>0</v>
      </c>
      <c r="EE667">
        <v>1</v>
      </c>
      <c r="EF667">
        <v>2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52</v>
      </c>
      <c r="J668" s="3" t="s">
        <v>53</v>
      </c>
      <c r="K668" s="3" t="s">
        <v>426</v>
      </c>
      <c r="L668" s="3" t="s">
        <v>427</v>
      </c>
      <c r="M668" s="3" t="s">
        <v>428</v>
      </c>
      <c r="N668" s="3" t="s">
        <v>429</v>
      </c>
      <c r="O668">
        <v>2</v>
      </c>
      <c r="P668" s="3" t="s">
        <v>2495</v>
      </c>
      <c r="Q668" s="3" t="s">
        <v>2495</v>
      </c>
      <c r="R668" s="3" t="s">
        <v>2495</v>
      </c>
      <c r="S668" s="3" t="s">
        <v>825</v>
      </c>
      <c r="T668" s="3" t="s">
        <v>2104</v>
      </c>
      <c r="U668" s="3" t="s">
        <v>472</v>
      </c>
      <c r="V668" s="3" t="s">
        <v>432</v>
      </c>
      <c r="W668" s="3" t="s">
        <v>433</v>
      </c>
      <c r="X668" s="3" t="s">
        <v>434</v>
      </c>
      <c r="Y668" s="3" t="s">
        <v>435</v>
      </c>
      <c r="Z668" s="3" t="s">
        <v>521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2</v>
      </c>
      <c r="CH668">
        <v>0</v>
      </c>
      <c r="CI668">
        <v>0</v>
      </c>
      <c r="CJ668">
        <v>0</v>
      </c>
      <c r="CK668">
        <v>2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2</v>
      </c>
      <c r="DN668">
        <v>0</v>
      </c>
      <c r="DO668">
        <v>0</v>
      </c>
      <c r="DP668">
        <v>0</v>
      </c>
      <c r="DQ668">
        <v>2</v>
      </c>
      <c r="DR668">
        <v>0</v>
      </c>
      <c r="DS668">
        <v>0</v>
      </c>
      <c r="DT668">
        <v>4</v>
      </c>
      <c r="DU668">
        <v>19.38</v>
      </c>
      <c r="DV668">
        <v>0</v>
      </c>
      <c r="DW668">
        <v>0</v>
      </c>
      <c r="DX668">
        <v>0</v>
      </c>
      <c r="DY668" s="4">
        <v>46053</v>
      </c>
      <c r="DZ668" s="3" t="s">
        <v>3141</v>
      </c>
      <c r="EA668">
        <v>2</v>
      </c>
      <c r="EB668">
        <v>0</v>
      </c>
      <c r="EC668">
        <v>4</v>
      </c>
      <c r="ED668">
        <v>0</v>
      </c>
      <c r="EE668">
        <v>2</v>
      </c>
      <c r="EF668">
        <v>4</v>
      </c>
      <c r="EG668">
        <v>2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422</v>
      </c>
      <c r="F669" s="3" t="s">
        <v>423</v>
      </c>
      <c r="G669" s="3" t="s">
        <v>424</v>
      </c>
      <c r="H669" s="3" t="s">
        <v>425</v>
      </c>
      <c r="I669" s="3" t="s">
        <v>108</v>
      </c>
      <c r="J669" s="3" t="s">
        <v>109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5</v>
      </c>
      <c r="Q669" s="3" t="s">
        <v>2495</v>
      </c>
      <c r="R669" s="3" t="s">
        <v>2495</v>
      </c>
      <c r="S669" s="3" t="s">
        <v>580</v>
      </c>
      <c r="T669" s="3" t="s">
        <v>1542</v>
      </c>
      <c r="U669" s="3" t="s">
        <v>503</v>
      </c>
      <c r="V669" s="3" t="s">
        <v>461</v>
      </c>
      <c r="W669" s="3" t="s">
        <v>461</v>
      </c>
      <c r="X669" s="3" t="s">
        <v>2727</v>
      </c>
      <c r="Y669" s="3" t="s">
        <v>464</v>
      </c>
      <c r="Z669" s="3" t="s">
        <v>2551</v>
      </c>
      <c r="AA669" s="3" t="s">
        <v>436</v>
      </c>
      <c r="AB669">
        <v>0</v>
      </c>
      <c r="AC669">
        <v>157</v>
      </c>
      <c r="AD669">
        <v>0</v>
      </c>
      <c r="AE669">
        <v>0</v>
      </c>
      <c r="AF669">
        <v>0</v>
      </c>
      <c r="AG669">
        <v>157</v>
      </c>
      <c r="AH669">
        <v>0</v>
      </c>
      <c r="AI669">
        <v>0</v>
      </c>
      <c r="AJ669">
        <v>0</v>
      </c>
      <c r="AK669">
        <v>42</v>
      </c>
      <c r="AL669">
        <v>0</v>
      </c>
      <c r="AM669">
        <v>0</v>
      </c>
      <c r="AN669">
        <v>0</v>
      </c>
      <c r="AO669">
        <v>42</v>
      </c>
      <c r="AP669">
        <v>0</v>
      </c>
      <c r="AQ669">
        <v>0</v>
      </c>
      <c r="AR669">
        <v>0</v>
      </c>
      <c r="AS669">
        <v>16</v>
      </c>
      <c r="AT669">
        <v>0</v>
      </c>
      <c r="AU669">
        <v>0</v>
      </c>
      <c r="AV669">
        <v>0</v>
      </c>
      <c r="AW669">
        <v>16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49</v>
      </c>
      <c r="BJ669">
        <v>0</v>
      </c>
      <c r="BK669">
        <v>0</v>
      </c>
      <c r="BL669">
        <v>0</v>
      </c>
      <c r="BM669">
        <v>49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95</v>
      </c>
      <c r="BZ669">
        <v>0</v>
      </c>
      <c r="CA669">
        <v>0</v>
      </c>
      <c r="CB669">
        <v>0</v>
      </c>
      <c r="CC669">
        <v>95</v>
      </c>
      <c r="CD669">
        <v>0</v>
      </c>
      <c r="CE669">
        <v>0</v>
      </c>
      <c r="CF669">
        <v>0</v>
      </c>
      <c r="CG669">
        <v>68</v>
      </c>
      <c r="CH669">
        <v>0</v>
      </c>
      <c r="CI669">
        <v>0</v>
      </c>
      <c r="CJ669">
        <v>0</v>
      </c>
      <c r="CK669">
        <v>68</v>
      </c>
      <c r="CL669">
        <v>0</v>
      </c>
      <c r="CM669">
        <v>0</v>
      </c>
      <c r="CN669">
        <v>0</v>
      </c>
      <c r="CO669">
        <v>50</v>
      </c>
      <c r="CP669">
        <v>0</v>
      </c>
      <c r="CQ669">
        <v>0</v>
      </c>
      <c r="CR669">
        <v>0</v>
      </c>
      <c r="CS669">
        <v>50</v>
      </c>
      <c r="CT669">
        <v>0</v>
      </c>
      <c r="CU669">
        <v>0</v>
      </c>
      <c r="CV669">
        <v>0</v>
      </c>
      <c r="CW669">
        <v>40</v>
      </c>
      <c r="CX669">
        <v>0</v>
      </c>
      <c r="CY669">
        <v>0</v>
      </c>
      <c r="CZ669">
        <v>0</v>
      </c>
      <c r="DA669">
        <v>40</v>
      </c>
      <c r="DB669">
        <v>0</v>
      </c>
      <c r="DC669">
        <v>0</v>
      </c>
      <c r="DD669">
        <v>0</v>
      </c>
      <c r="DE669">
        <v>79</v>
      </c>
      <c r="DF669">
        <v>0</v>
      </c>
      <c r="DG669">
        <v>0</v>
      </c>
      <c r="DH669">
        <v>0</v>
      </c>
      <c r="DI669">
        <v>79</v>
      </c>
      <c r="DJ669">
        <v>0</v>
      </c>
      <c r="DK669">
        <v>0</v>
      </c>
      <c r="DL669">
        <v>0</v>
      </c>
      <c r="DM669">
        <v>310</v>
      </c>
      <c r="DN669">
        <v>0</v>
      </c>
      <c r="DO669">
        <v>0</v>
      </c>
      <c r="DP669">
        <v>0</v>
      </c>
      <c r="DQ669">
        <v>310</v>
      </c>
      <c r="DR669">
        <v>0</v>
      </c>
      <c r="DS669">
        <v>0</v>
      </c>
      <c r="DT669">
        <v>399</v>
      </c>
      <c r="DU669">
        <v>0.04</v>
      </c>
      <c r="DV669">
        <v>0</v>
      </c>
      <c r="DW669">
        <v>0</v>
      </c>
      <c r="DX669">
        <v>0</v>
      </c>
      <c r="DY669" s="4">
        <v>47514</v>
      </c>
      <c r="DZ669" s="3" t="s">
        <v>3141</v>
      </c>
      <c r="EA669">
        <v>89</v>
      </c>
      <c r="EB669">
        <v>0</v>
      </c>
      <c r="EC669">
        <v>906</v>
      </c>
      <c r="ED669">
        <v>0</v>
      </c>
      <c r="EE669">
        <v>89</v>
      </c>
      <c r="EF669">
        <v>906</v>
      </c>
      <c r="EG669">
        <v>90.6</v>
      </c>
      <c r="EH669">
        <v>0.9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1225</v>
      </c>
      <c r="F670" s="3" t="s">
        <v>1226</v>
      </c>
      <c r="G670" s="3" t="s">
        <v>424</v>
      </c>
      <c r="H670" s="3" t="s">
        <v>425</v>
      </c>
      <c r="I670" s="3" t="s">
        <v>130</v>
      </c>
      <c r="J670" s="3" t="s">
        <v>131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1</v>
      </c>
      <c r="P670" s="3" t="s">
        <v>2495</v>
      </c>
      <c r="Q670" s="3" t="s">
        <v>2495</v>
      </c>
      <c r="R670" s="3" t="s">
        <v>2495</v>
      </c>
      <c r="S670" s="3" t="s">
        <v>872</v>
      </c>
      <c r="T670" s="3" t="s">
        <v>1651</v>
      </c>
      <c r="U670" s="3" t="s">
        <v>747</v>
      </c>
      <c r="V670" s="3" t="s">
        <v>461</v>
      </c>
      <c r="W670" s="3" t="s">
        <v>2725</v>
      </c>
      <c r="X670" s="3" t="s">
        <v>2726</v>
      </c>
      <c r="Y670" s="3" t="s">
        <v>435</v>
      </c>
      <c r="Z670" s="3" t="s">
        <v>2552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20</v>
      </c>
      <c r="BC670">
        <v>0</v>
      </c>
      <c r="BD670">
        <v>0</v>
      </c>
      <c r="BE670">
        <v>12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120</v>
      </c>
      <c r="BS670">
        <v>0</v>
      </c>
      <c r="BT670">
        <v>0</v>
      </c>
      <c r="BU670">
        <v>120</v>
      </c>
      <c r="BV670">
        <v>0</v>
      </c>
      <c r="BW670">
        <v>0</v>
      </c>
      <c r="BX670">
        <v>0</v>
      </c>
      <c r="BY670">
        <v>0</v>
      </c>
      <c r="BZ670">
        <v>90</v>
      </c>
      <c r="CA670">
        <v>0</v>
      </c>
      <c r="CB670">
        <v>0</v>
      </c>
      <c r="CC670">
        <v>90</v>
      </c>
      <c r="CD670">
        <v>0</v>
      </c>
      <c r="CE670">
        <v>0</v>
      </c>
      <c r="CF670">
        <v>0</v>
      </c>
      <c r="CG670">
        <v>0</v>
      </c>
      <c r="CH670">
        <v>90</v>
      </c>
      <c r="CI670">
        <v>0</v>
      </c>
      <c r="CJ670">
        <v>0</v>
      </c>
      <c r="CK670">
        <v>90</v>
      </c>
      <c r="CL670">
        <v>0</v>
      </c>
      <c r="CM670">
        <v>0</v>
      </c>
      <c r="CN670">
        <v>0</v>
      </c>
      <c r="CO670">
        <v>0</v>
      </c>
      <c r="CP670">
        <v>180</v>
      </c>
      <c r="CQ670">
        <v>0</v>
      </c>
      <c r="CR670">
        <v>0</v>
      </c>
      <c r="CS670">
        <v>18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240</v>
      </c>
      <c r="DG670">
        <v>0</v>
      </c>
      <c r="DH670">
        <v>0</v>
      </c>
      <c r="DI670">
        <v>240</v>
      </c>
      <c r="DJ670">
        <v>0</v>
      </c>
      <c r="DK670">
        <v>0</v>
      </c>
      <c r="DL670">
        <v>0</v>
      </c>
      <c r="DM670">
        <v>0</v>
      </c>
      <c r="DN670">
        <v>265</v>
      </c>
      <c r="DO670">
        <v>0</v>
      </c>
      <c r="DP670">
        <v>0</v>
      </c>
      <c r="DQ670">
        <v>265</v>
      </c>
      <c r="DR670">
        <v>0</v>
      </c>
      <c r="DS670">
        <v>0</v>
      </c>
      <c r="DT670">
        <v>405</v>
      </c>
      <c r="DU670">
        <v>7.0000000000000007E-2</v>
      </c>
      <c r="DV670">
        <v>0</v>
      </c>
      <c r="DW670">
        <v>0</v>
      </c>
      <c r="DX670">
        <v>0</v>
      </c>
      <c r="DY670" s="4">
        <v>46173</v>
      </c>
      <c r="DZ670" s="3" t="s">
        <v>3141</v>
      </c>
      <c r="EA670">
        <v>140</v>
      </c>
      <c r="EB670">
        <v>0</v>
      </c>
      <c r="EC670">
        <v>1105</v>
      </c>
      <c r="ED670">
        <v>0</v>
      </c>
      <c r="EE670">
        <v>140</v>
      </c>
      <c r="EF670">
        <v>1105</v>
      </c>
      <c r="EG670">
        <v>157.85714300000001</v>
      </c>
      <c r="EH670">
        <v>0.8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422</v>
      </c>
      <c r="F671" s="3" t="s">
        <v>423</v>
      </c>
      <c r="G671" s="3" t="s">
        <v>424</v>
      </c>
      <c r="H671" s="3" t="s">
        <v>425</v>
      </c>
      <c r="I671" s="3" t="s">
        <v>18</v>
      </c>
      <c r="J671" s="3" t="s">
        <v>19</v>
      </c>
      <c r="K671" s="3" t="s">
        <v>426</v>
      </c>
      <c r="L671" s="3" t="s">
        <v>427</v>
      </c>
      <c r="M671" s="3" t="s">
        <v>428</v>
      </c>
      <c r="N671" s="3" t="s">
        <v>429</v>
      </c>
      <c r="O671">
        <v>1</v>
      </c>
      <c r="P671" s="3" t="s">
        <v>2495</v>
      </c>
      <c r="Q671" s="3" t="s">
        <v>2495</v>
      </c>
      <c r="R671" s="3" t="s">
        <v>2495</v>
      </c>
      <c r="S671" s="3" t="s">
        <v>901</v>
      </c>
      <c r="T671" s="3" t="s">
        <v>2620</v>
      </c>
      <c r="U671" s="3" t="s">
        <v>443</v>
      </c>
      <c r="V671" s="3" t="s">
        <v>432</v>
      </c>
      <c r="W671" s="3" t="s">
        <v>451</v>
      </c>
      <c r="X671" s="3" t="s">
        <v>452</v>
      </c>
      <c r="Y671" s="3" t="s">
        <v>435</v>
      </c>
      <c r="Z671" s="3" t="s">
        <v>521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000</v>
      </c>
      <c r="DF671">
        <v>0</v>
      </c>
      <c r="DG671">
        <v>0</v>
      </c>
      <c r="DH671">
        <v>0</v>
      </c>
      <c r="DI671">
        <v>100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250</v>
      </c>
      <c r="DU671">
        <v>0.5</v>
      </c>
      <c r="DV671">
        <v>0</v>
      </c>
      <c r="DW671">
        <v>0</v>
      </c>
      <c r="DX671">
        <v>0</v>
      </c>
      <c r="DY671" s="4">
        <v>46144</v>
      </c>
      <c r="DZ671" s="3" t="s">
        <v>3141</v>
      </c>
      <c r="EA671">
        <v>250</v>
      </c>
      <c r="EB671">
        <v>0</v>
      </c>
      <c r="EC671">
        <v>1000</v>
      </c>
      <c r="ED671">
        <v>0</v>
      </c>
      <c r="EE671">
        <v>250</v>
      </c>
      <c r="EF671">
        <v>1000</v>
      </c>
      <c r="EG671">
        <v>1000</v>
      </c>
      <c r="EH671">
        <v>0.2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422</v>
      </c>
      <c r="F672" s="3" t="s">
        <v>423</v>
      </c>
      <c r="G672" s="3" t="s">
        <v>2609</v>
      </c>
      <c r="H672" s="3" t="s">
        <v>57</v>
      </c>
      <c r="I672" s="3" t="s">
        <v>56</v>
      </c>
      <c r="J672" s="3" t="s">
        <v>57</v>
      </c>
      <c r="K672" s="3" t="s">
        <v>1234</v>
      </c>
      <c r="L672" s="3" t="s">
        <v>1235</v>
      </c>
      <c r="M672" s="3" t="s">
        <v>428</v>
      </c>
      <c r="N672" s="3" t="s">
        <v>429</v>
      </c>
      <c r="O672">
        <v>2</v>
      </c>
      <c r="P672" s="3" t="s">
        <v>2495</v>
      </c>
      <c r="Q672" s="3" t="s">
        <v>2495</v>
      </c>
      <c r="R672" s="3" t="s">
        <v>2495</v>
      </c>
      <c r="S672" s="3" t="s">
        <v>493</v>
      </c>
      <c r="T672" s="3" t="s">
        <v>1499</v>
      </c>
      <c r="U672" s="3" t="s">
        <v>443</v>
      </c>
      <c r="V672" s="3" t="s">
        <v>432</v>
      </c>
      <c r="W672" s="3" t="s">
        <v>444</v>
      </c>
      <c r="X672" s="3" t="s">
        <v>444</v>
      </c>
      <c r="Y672" s="3" t="s">
        <v>464</v>
      </c>
      <c r="Z672" s="3" t="s">
        <v>2552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27</v>
      </c>
      <c r="AM672">
        <v>0</v>
      </c>
      <c r="AN672">
        <v>0</v>
      </c>
      <c r="AO672">
        <v>127</v>
      </c>
      <c r="AP672">
        <v>0</v>
      </c>
      <c r="AQ672">
        <v>0</v>
      </c>
      <c r="AR672">
        <v>0</v>
      </c>
      <c r="AS672">
        <v>0</v>
      </c>
      <c r="AT672">
        <v>141</v>
      </c>
      <c r="AU672">
        <v>0</v>
      </c>
      <c r="AV672">
        <v>0</v>
      </c>
      <c r="AW672">
        <v>141</v>
      </c>
      <c r="AX672">
        <v>0</v>
      </c>
      <c r="AY672">
        <v>0</v>
      </c>
      <c r="AZ672">
        <v>0</v>
      </c>
      <c r="BA672">
        <v>0</v>
      </c>
      <c r="BB672">
        <v>231</v>
      </c>
      <c r="BC672">
        <v>0</v>
      </c>
      <c r="BD672">
        <v>0</v>
      </c>
      <c r="BE672">
        <v>231</v>
      </c>
      <c r="BF672">
        <v>0</v>
      </c>
      <c r="BG672">
        <v>0</v>
      </c>
      <c r="BH672">
        <v>0</v>
      </c>
      <c r="BI672">
        <v>0</v>
      </c>
      <c r="BJ672">
        <v>97</v>
      </c>
      <c r="BK672">
        <v>0</v>
      </c>
      <c r="BL672">
        <v>0</v>
      </c>
      <c r="BM672">
        <v>97</v>
      </c>
      <c r="BN672">
        <v>0</v>
      </c>
      <c r="BO672">
        <v>0</v>
      </c>
      <c r="BP672">
        <v>0</v>
      </c>
      <c r="BQ672">
        <v>0</v>
      </c>
      <c r="BR672">
        <v>380</v>
      </c>
      <c r="BS672">
        <v>0</v>
      </c>
      <c r="BT672">
        <v>0</v>
      </c>
      <c r="BU672">
        <v>380</v>
      </c>
      <c r="BV672">
        <v>0</v>
      </c>
      <c r="BW672">
        <v>0</v>
      </c>
      <c r="BX672">
        <v>0</v>
      </c>
      <c r="BY672">
        <v>0</v>
      </c>
      <c r="BZ672">
        <v>107</v>
      </c>
      <c r="CA672">
        <v>0</v>
      </c>
      <c r="CB672">
        <v>0</v>
      </c>
      <c r="CC672">
        <v>107</v>
      </c>
      <c r="CD672">
        <v>0</v>
      </c>
      <c r="CE672">
        <v>0</v>
      </c>
      <c r="CF672">
        <v>0</v>
      </c>
      <c r="CG672">
        <v>0</v>
      </c>
      <c r="CH672">
        <v>508</v>
      </c>
      <c r="CI672">
        <v>0</v>
      </c>
      <c r="CJ672">
        <v>0</v>
      </c>
      <c r="CK672">
        <v>508</v>
      </c>
      <c r="CL672">
        <v>0</v>
      </c>
      <c r="CM672">
        <v>0</v>
      </c>
      <c r="CN672">
        <v>0</v>
      </c>
      <c r="CO672">
        <v>0</v>
      </c>
      <c r="CP672">
        <v>85</v>
      </c>
      <c r="CQ672">
        <v>0</v>
      </c>
      <c r="CR672">
        <v>0</v>
      </c>
      <c r="CS672">
        <v>85</v>
      </c>
      <c r="CT672">
        <v>0</v>
      </c>
      <c r="CU672">
        <v>0</v>
      </c>
      <c r="CV672">
        <v>0</v>
      </c>
      <c r="CW672">
        <v>0</v>
      </c>
      <c r="CX672">
        <v>212</v>
      </c>
      <c r="CY672">
        <v>0</v>
      </c>
      <c r="CZ672">
        <v>0</v>
      </c>
      <c r="DA672">
        <v>212</v>
      </c>
      <c r="DB672">
        <v>0</v>
      </c>
      <c r="DC672">
        <v>0</v>
      </c>
      <c r="DD672">
        <v>0</v>
      </c>
      <c r="DE672">
        <v>0</v>
      </c>
      <c r="DF672">
        <v>87</v>
      </c>
      <c r="DG672">
        <v>0</v>
      </c>
      <c r="DH672">
        <v>0</v>
      </c>
      <c r="DI672">
        <v>87</v>
      </c>
      <c r="DJ672">
        <v>0</v>
      </c>
      <c r="DK672">
        <v>0</v>
      </c>
      <c r="DL672">
        <v>0</v>
      </c>
      <c r="DM672">
        <v>0</v>
      </c>
      <c r="DN672">
        <v>88</v>
      </c>
      <c r="DO672">
        <v>0</v>
      </c>
      <c r="DP672">
        <v>0</v>
      </c>
      <c r="DQ672">
        <v>88</v>
      </c>
      <c r="DR672">
        <v>0</v>
      </c>
      <c r="DS672">
        <v>0</v>
      </c>
      <c r="DT672">
        <v>309</v>
      </c>
      <c r="DU672">
        <v>0.77500000000000002</v>
      </c>
      <c r="DV672">
        <v>0</v>
      </c>
      <c r="DW672">
        <v>0</v>
      </c>
      <c r="DX672">
        <v>0</v>
      </c>
      <c r="DY672" s="4">
        <v>46630</v>
      </c>
      <c r="DZ672" s="3" t="s">
        <v>3141</v>
      </c>
      <c r="EA672">
        <v>221</v>
      </c>
      <c r="EB672">
        <v>0</v>
      </c>
      <c r="EC672">
        <v>2063</v>
      </c>
      <c r="ED672">
        <v>0</v>
      </c>
      <c r="EE672">
        <v>221</v>
      </c>
      <c r="EF672">
        <v>2063</v>
      </c>
      <c r="EG672">
        <v>187.545455</v>
      </c>
      <c r="EH672">
        <v>1.18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219</v>
      </c>
      <c r="J673" s="3" t="s">
        <v>220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1</v>
      </c>
      <c r="P673" s="3" t="s">
        <v>2495</v>
      </c>
      <c r="Q673" s="3" t="s">
        <v>2495</v>
      </c>
      <c r="R673" s="3" t="s">
        <v>2495</v>
      </c>
      <c r="S673" s="3" t="s">
        <v>2458</v>
      </c>
      <c r="T673" s="3" t="s">
        <v>2459</v>
      </c>
      <c r="U673" s="3" t="s">
        <v>460</v>
      </c>
      <c r="V673" s="3" t="s">
        <v>461</v>
      </c>
      <c r="W673" s="3" t="s">
        <v>461</v>
      </c>
      <c r="X673" s="3" t="s">
        <v>2727</v>
      </c>
      <c r="Y673" s="3" t="s">
        <v>435</v>
      </c>
      <c r="Z673" s="3" t="s">
        <v>2552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2</v>
      </c>
      <c r="BS673">
        <v>0</v>
      </c>
      <c r="BT673">
        <v>0</v>
      </c>
      <c r="BU673">
        <v>2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1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2</v>
      </c>
      <c r="DU673">
        <v>1E-3</v>
      </c>
      <c r="DV673">
        <v>0</v>
      </c>
      <c r="DW673">
        <v>0</v>
      </c>
      <c r="DX673">
        <v>0</v>
      </c>
      <c r="DY673" s="4">
        <v>46356</v>
      </c>
      <c r="DZ673" s="3" t="s">
        <v>3141</v>
      </c>
      <c r="EA673">
        <v>2</v>
      </c>
      <c r="EB673">
        <v>0</v>
      </c>
      <c r="EC673">
        <v>4</v>
      </c>
      <c r="ED673">
        <v>0</v>
      </c>
      <c r="EE673">
        <v>2</v>
      </c>
      <c r="EF673">
        <v>4</v>
      </c>
      <c r="EG673">
        <v>1.3333330000000001</v>
      </c>
      <c r="EH673">
        <v>1.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422</v>
      </c>
      <c r="F674" s="3" t="s">
        <v>423</v>
      </c>
      <c r="G674" s="3" t="s">
        <v>424</v>
      </c>
      <c r="H674" s="3" t="s">
        <v>425</v>
      </c>
      <c r="I674" s="3" t="s">
        <v>180</v>
      </c>
      <c r="J674" s="3" t="s">
        <v>181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2</v>
      </c>
      <c r="P674" s="3" t="s">
        <v>2495</v>
      </c>
      <c r="Q674" s="3" t="s">
        <v>2495</v>
      </c>
      <c r="R674" s="3" t="s">
        <v>2495</v>
      </c>
      <c r="S674" s="3" t="s">
        <v>723</v>
      </c>
      <c r="T674" s="3" t="s">
        <v>1638</v>
      </c>
      <c r="U674" s="3" t="s">
        <v>460</v>
      </c>
      <c r="V674" s="3" t="s">
        <v>461</v>
      </c>
      <c r="W674" s="3" t="s">
        <v>2723</v>
      </c>
      <c r="X674" s="3" t="s">
        <v>2724</v>
      </c>
      <c r="Y674" s="3" t="s">
        <v>464</v>
      </c>
      <c r="Z674" s="3" t="s">
        <v>2552</v>
      </c>
      <c r="AA674" s="3" t="s">
        <v>436</v>
      </c>
      <c r="AB674">
        <v>0</v>
      </c>
      <c r="AC674">
        <v>0</v>
      </c>
      <c r="AD674">
        <v>2</v>
      </c>
      <c r="AE674">
        <v>0</v>
      </c>
      <c r="AF674">
        <v>0</v>
      </c>
      <c r="AG674">
        <v>2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2</v>
      </c>
      <c r="AU674">
        <v>0</v>
      </c>
      <c r="AV674">
        <v>0</v>
      </c>
      <c r="AW674">
        <v>2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6.11</v>
      </c>
      <c r="DV674">
        <v>1</v>
      </c>
      <c r="DW674">
        <v>0</v>
      </c>
      <c r="DX674">
        <v>0</v>
      </c>
      <c r="DY674" s="4">
        <v>46356</v>
      </c>
      <c r="DZ674" s="3" t="s">
        <v>3141</v>
      </c>
      <c r="EA674">
        <v>2</v>
      </c>
      <c r="EB674">
        <v>0</v>
      </c>
      <c r="EC674">
        <v>5</v>
      </c>
      <c r="ED674">
        <v>0</v>
      </c>
      <c r="EE674">
        <v>2</v>
      </c>
      <c r="EF674">
        <v>5</v>
      </c>
      <c r="EG674">
        <v>1.6666669999999999</v>
      </c>
      <c r="EH674">
        <v>1.2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2609</v>
      </c>
      <c r="H675" s="3" t="s">
        <v>57</v>
      </c>
      <c r="I675" s="3" t="s">
        <v>56</v>
      </c>
      <c r="J675" s="3" t="s">
        <v>57</v>
      </c>
      <c r="K675" s="3" t="s">
        <v>1234</v>
      </c>
      <c r="L675" s="3" t="s">
        <v>1235</v>
      </c>
      <c r="M675" s="3" t="s">
        <v>428</v>
      </c>
      <c r="N675" s="3" t="s">
        <v>429</v>
      </c>
      <c r="O675">
        <v>2</v>
      </c>
      <c r="P675" s="3" t="s">
        <v>2495</v>
      </c>
      <c r="Q675" s="3" t="s">
        <v>2495</v>
      </c>
      <c r="R675" s="3" t="s">
        <v>2495</v>
      </c>
      <c r="S675" s="3" t="s">
        <v>3007</v>
      </c>
      <c r="T675" s="3" t="s">
        <v>3008</v>
      </c>
      <c r="U675" s="3" t="s">
        <v>443</v>
      </c>
      <c r="V675" s="3" t="s">
        <v>432</v>
      </c>
      <c r="W675" s="3" t="s">
        <v>444</v>
      </c>
      <c r="X675" s="3" t="s">
        <v>444</v>
      </c>
      <c r="Y675" s="3" t="s">
        <v>435</v>
      </c>
      <c r="Z675" s="3" t="s">
        <v>521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120</v>
      </c>
      <c r="CH675">
        <v>0</v>
      </c>
      <c r="CI675">
        <v>0</v>
      </c>
      <c r="CJ675">
        <v>0</v>
      </c>
      <c r="CK675">
        <v>120</v>
      </c>
      <c r="CL675">
        <v>0</v>
      </c>
      <c r="CM675">
        <v>0</v>
      </c>
      <c r="CN675">
        <v>0</v>
      </c>
      <c r="CO675">
        <v>280</v>
      </c>
      <c r="CP675">
        <v>0</v>
      </c>
      <c r="CQ675">
        <v>0</v>
      </c>
      <c r="CR675">
        <v>0</v>
      </c>
      <c r="CS675">
        <v>28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20</v>
      </c>
      <c r="DF675">
        <v>0</v>
      </c>
      <c r="DG675">
        <v>0</v>
      </c>
      <c r="DH675">
        <v>0</v>
      </c>
      <c r="DI675">
        <v>12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40</v>
      </c>
      <c r="DU675">
        <v>0.95338800000000001</v>
      </c>
      <c r="DV675">
        <v>0</v>
      </c>
      <c r="DW675">
        <v>0</v>
      </c>
      <c r="DX675">
        <v>0</v>
      </c>
      <c r="DY675" s="4">
        <v>48411</v>
      </c>
      <c r="DZ675" s="3" t="s">
        <v>3141</v>
      </c>
      <c r="EA675">
        <v>140</v>
      </c>
      <c r="EB675">
        <v>0</v>
      </c>
      <c r="EC675">
        <v>520</v>
      </c>
      <c r="ED675">
        <v>0</v>
      </c>
      <c r="EE675">
        <v>140</v>
      </c>
      <c r="EF675">
        <v>520</v>
      </c>
      <c r="EG675">
        <v>173.33333300000001</v>
      </c>
      <c r="EH675">
        <v>0.8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422</v>
      </c>
      <c r="F676" s="3" t="s">
        <v>423</v>
      </c>
      <c r="G676" s="3" t="s">
        <v>424</v>
      </c>
      <c r="H676" s="3" t="s">
        <v>425</v>
      </c>
      <c r="I676" s="3" t="s">
        <v>261</v>
      </c>
      <c r="J676" s="3" t="s">
        <v>262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5</v>
      </c>
      <c r="Q676" s="3" t="s">
        <v>2495</v>
      </c>
      <c r="R676" s="3" t="s">
        <v>2495</v>
      </c>
      <c r="S676" s="3" t="s">
        <v>465</v>
      </c>
      <c r="T676" s="3" t="s">
        <v>1493</v>
      </c>
      <c r="U676" s="3" t="s">
        <v>443</v>
      </c>
      <c r="V676" s="3" t="s">
        <v>432</v>
      </c>
      <c r="W676" s="3" t="s">
        <v>444</v>
      </c>
      <c r="X676" s="3" t="s">
        <v>444</v>
      </c>
      <c r="Y676" s="3" t="s">
        <v>435</v>
      </c>
      <c r="Z676" s="3" t="s">
        <v>521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2</v>
      </c>
      <c r="BZ676">
        <v>0</v>
      </c>
      <c r="CA676">
        <v>0</v>
      </c>
      <c r="CB676">
        <v>0</v>
      </c>
      <c r="CC676">
        <v>2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2</v>
      </c>
      <c r="DU676">
        <v>15</v>
      </c>
      <c r="DV676">
        <v>0</v>
      </c>
      <c r="DW676">
        <v>0</v>
      </c>
      <c r="DX676">
        <v>0</v>
      </c>
      <c r="DY676" s="4">
        <v>46630</v>
      </c>
      <c r="DZ676" s="3" t="s">
        <v>3141</v>
      </c>
      <c r="EA676">
        <v>2</v>
      </c>
      <c r="EB676">
        <v>0</v>
      </c>
      <c r="EC676">
        <v>2</v>
      </c>
      <c r="ED676">
        <v>0</v>
      </c>
      <c r="EE676">
        <v>2</v>
      </c>
      <c r="EF676">
        <v>2</v>
      </c>
      <c r="EG676">
        <v>2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1225</v>
      </c>
      <c r="F677" s="3" t="s">
        <v>1226</v>
      </c>
      <c r="G677" s="3" t="s">
        <v>424</v>
      </c>
      <c r="H677" s="3" t="s">
        <v>425</v>
      </c>
      <c r="I677" s="3" t="s">
        <v>223</v>
      </c>
      <c r="J677" s="3" t="s">
        <v>224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5</v>
      </c>
      <c r="Q677" s="3" t="s">
        <v>2495</v>
      </c>
      <c r="R677" s="3" t="s">
        <v>2495</v>
      </c>
      <c r="S677" s="3" t="s">
        <v>2458</v>
      </c>
      <c r="T677" s="3" t="s">
        <v>2459</v>
      </c>
      <c r="U677" s="3" t="s">
        <v>460</v>
      </c>
      <c r="V677" s="3" t="s">
        <v>461</v>
      </c>
      <c r="W677" s="3" t="s">
        <v>461</v>
      </c>
      <c r="X677" s="3" t="s">
        <v>2727</v>
      </c>
      <c r="Y677" s="3" t="s">
        <v>435</v>
      </c>
      <c r="Z677" s="3" t="s">
        <v>2552</v>
      </c>
      <c r="AA677" s="3" t="s">
        <v>436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2</v>
      </c>
      <c r="DU677">
        <v>0</v>
      </c>
      <c r="DV677">
        <v>0</v>
      </c>
      <c r="DW677">
        <v>0</v>
      </c>
      <c r="DX677">
        <v>0</v>
      </c>
      <c r="DY677" s="4">
        <v>46356</v>
      </c>
      <c r="DZ677" s="3" t="s">
        <v>3141</v>
      </c>
      <c r="EA677">
        <v>1</v>
      </c>
      <c r="EB677">
        <v>0</v>
      </c>
      <c r="EC677">
        <v>5</v>
      </c>
      <c r="ED677">
        <v>0</v>
      </c>
      <c r="EE677">
        <v>1</v>
      </c>
      <c r="EF677">
        <v>5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199</v>
      </c>
      <c r="J678" s="3" t="s">
        <v>200</v>
      </c>
      <c r="K678" s="3" t="s">
        <v>671</v>
      </c>
      <c r="L678" s="3" t="s">
        <v>775</v>
      </c>
      <c r="M678" s="3" t="s">
        <v>428</v>
      </c>
      <c r="N678" s="3" t="s">
        <v>429</v>
      </c>
      <c r="O678">
        <v>1</v>
      </c>
      <c r="P678" s="3" t="s">
        <v>2495</v>
      </c>
      <c r="Q678" s="3" t="s">
        <v>2495</v>
      </c>
      <c r="R678" s="3" t="s">
        <v>2495</v>
      </c>
      <c r="S678" s="3" t="s">
        <v>941</v>
      </c>
      <c r="T678" s="3" t="s">
        <v>1647</v>
      </c>
      <c r="U678" s="3" t="s">
        <v>460</v>
      </c>
      <c r="V678" s="3" t="s">
        <v>461</v>
      </c>
      <c r="W678" s="3" t="s">
        <v>461</v>
      </c>
      <c r="X678" s="3" t="s">
        <v>2727</v>
      </c>
      <c r="Y678" s="3" t="s">
        <v>464</v>
      </c>
      <c r="Z678" s="3" t="s">
        <v>521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50</v>
      </c>
      <c r="DV678">
        <v>0</v>
      </c>
      <c r="DW678">
        <v>0</v>
      </c>
      <c r="DX678">
        <v>0</v>
      </c>
      <c r="DY678" s="4">
        <v>46387</v>
      </c>
      <c r="DZ678" s="3" t="s">
        <v>3141</v>
      </c>
      <c r="EA678">
        <v>1</v>
      </c>
      <c r="EB678">
        <v>0</v>
      </c>
      <c r="EC678">
        <v>1</v>
      </c>
      <c r="ED678">
        <v>0</v>
      </c>
      <c r="EE678">
        <v>1</v>
      </c>
      <c r="EF678">
        <v>1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1225</v>
      </c>
      <c r="F679" s="3" t="s">
        <v>1226</v>
      </c>
      <c r="G679" s="3" t="s">
        <v>424</v>
      </c>
      <c r="H679" s="3" t="s">
        <v>425</v>
      </c>
      <c r="I679" s="3" t="s">
        <v>298</v>
      </c>
      <c r="J679" s="3" t="s">
        <v>299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1</v>
      </c>
      <c r="P679" s="3" t="s">
        <v>2495</v>
      </c>
      <c r="Q679" s="3" t="s">
        <v>2495</v>
      </c>
      <c r="R679" s="3" t="s">
        <v>2495</v>
      </c>
      <c r="S679" s="3" t="s">
        <v>723</v>
      </c>
      <c r="T679" s="3" t="s">
        <v>1638</v>
      </c>
      <c r="U679" s="3" t="s">
        <v>460</v>
      </c>
      <c r="V679" s="3" t="s">
        <v>461</v>
      </c>
      <c r="W679" s="3" t="s">
        <v>2723</v>
      </c>
      <c r="X679" s="3" t="s">
        <v>2724</v>
      </c>
      <c r="Y679" s="3" t="s">
        <v>464</v>
      </c>
      <c r="Z679" s="3" t="s">
        <v>2552</v>
      </c>
      <c r="AA679" s="3" t="s">
        <v>436</v>
      </c>
      <c r="AB679">
        <v>0</v>
      </c>
      <c r="AC679">
        <v>0</v>
      </c>
      <c r="AD679">
        <v>2</v>
      </c>
      <c r="AE679">
        <v>0</v>
      </c>
      <c r="AF679">
        <v>0</v>
      </c>
      <c r="AG679">
        <v>2</v>
      </c>
      <c r="AH679">
        <v>0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3</v>
      </c>
      <c r="AU679">
        <v>0</v>
      </c>
      <c r="AV679">
        <v>0</v>
      </c>
      <c r="AW679">
        <v>3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2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1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</v>
      </c>
      <c r="DU679">
        <v>6.06</v>
      </c>
      <c r="DV679">
        <v>0</v>
      </c>
      <c r="DW679">
        <v>0</v>
      </c>
      <c r="DX679">
        <v>0</v>
      </c>
      <c r="DY679" s="4">
        <v>46356</v>
      </c>
      <c r="DZ679" s="3" t="s">
        <v>3141</v>
      </c>
      <c r="EA679">
        <v>2</v>
      </c>
      <c r="EB679">
        <v>0</v>
      </c>
      <c r="EC679">
        <v>10</v>
      </c>
      <c r="ED679">
        <v>0</v>
      </c>
      <c r="EE679">
        <v>2</v>
      </c>
      <c r="EF679">
        <v>10</v>
      </c>
      <c r="EG679">
        <v>1.6666669999999999</v>
      </c>
      <c r="EH679">
        <v>1.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1225</v>
      </c>
      <c r="F680" s="3" t="s">
        <v>1226</v>
      </c>
      <c r="G680" s="3" t="s">
        <v>424</v>
      </c>
      <c r="H680" s="3" t="s">
        <v>425</v>
      </c>
      <c r="I680" s="3" t="s">
        <v>242</v>
      </c>
      <c r="J680" s="3" t="s">
        <v>243</v>
      </c>
      <c r="K680" s="3" t="s">
        <v>671</v>
      </c>
      <c r="L680" s="3" t="s">
        <v>775</v>
      </c>
      <c r="M680" s="3" t="s">
        <v>428</v>
      </c>
      <c r="N680" s="3" t="s">
        <v>429</v>
      </c>
      <c r="O680">
        <v>1</v>
      </c>
      <c r="P680" s="3" t="s">
        <v>2495</v>
      </c>
      <c r="Q680" s="3" t="s">
        <v>2495</v>
      </c>
      <c r="R680" s="3" t="s">
        <v>2495</v>
      </c>
      <c r="S680" s="3" t="s">
        <v>660</v>
      </c>
      <c r="T680" s="3" t="s">
        <v>1595</v>
      </c>
      <c r="U680" s="3" t="s">
        <v>460</v>
      </c>
      <c r="V680" s="3" t="s">
        <v>461</v>
      </c>
      <c r="W680" s="3" t="s">
        <v>2723</v>
      </c>
      <c r="X680" s="3" t="s">
        <v>2724</v>
      </c>
      <c r="Y680" s="3" t="s">
        <v>464</v>
      </c>
      <c r="Z680" s="3" t="s">
        <v>2552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3</v>
      </c>
      <c r="CY680">
        <v>0</v>
      </c>
      <c r="CZ680">
        <v>0</v>
      </c>
      <c r="DA680">
        <v>3</v>
      </c>
      <c r="DB680">
        <v>0</v>
      </c>
      <c r="DC680">
        <v>0</v>
      </c>
      <c r="DD680">
        <v>0</v>
      </c>
      <c r="DE680">
        <v>0</v>
      </c>
      <c r="DF680">
        <v>3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2.9</v>
      </c>
      <c r="DV680">
        <v>0</v>
      </c>
      <c r="DW680">
        <v>0</v>
      </c>
      <c r="DX680">
        <v>0</v>
      </c>
      <c r="DY680" s="4">
        <v>46081</v>
      </c>
      <c r="DZ680" s="3" t="s">
        <v>3141</v>
      </c>
      <c r="EA680">
        <v>2</v>
      </c>
      <c r="EB680">
        <v>0</v>
      </c>
      <c r="EC680">
        <v>6</v>
      </c>
      <c r="ED680">
        <v>0</v>
      </c>
      <c r="EE680">
        <v>2</v>
      </c>
      <c r="EF680">
        <v>6</v>
      </c>
      <c r="EG680">
        <v>3</v>
      </c>
      <c r="EH680">
        <v>0.67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295</v>
      </c>
      <c r="J681" s="3" t="s">
        <v>296</v>
      </c>
      <c r="K681" s="3" t="s">
        <v>671</v>
      </c>
      <c r="L681" s="3" t="s">
        <v>672</v>
      </c>
      <c r="M681" s="3" t="s">
        <v>428</v>
      </c>
      <c r="N681" s="3" t="s">
        <v>429</v>
      </c>
      <c r="O681">
        <v>2</v>
      </c>
      <c r="P681" s="3" t="s">
        <v>2495</v>
      </c>
      <c r="Q681" s="3" t="s">
        <v>2495</v>
      </c>
      <c r="R681" s="3" t="s">
        <v>2495</v>
      </c>
      <c r="S681" s="3" t="s">
        <v>725</v>
      </c>
      <c r="T681" s="3" t="s">
        <v>1639</v>
      </c>
      <c r="U681" s="3" t="s">
        <v>472</v>
      </c>
      <c r="V681" s="3" t="s">
        <v>461</v>
      </c>
      <c r="W681" s="3" t="s">
        <v>2728</v>
      </c>
      <c r="X681" s="3" t="s">
        <v>2729</v>
      </c>
      <c r="Y681" s="3" t="s">
        <v>464</v>
      </c>
      <c r="Z681" s="3" t="s">
        <v>2551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1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2</v>
      </c>
      <c r="BZ681">
        <v>0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1</v>
      </c>
      <c r="CH681">
        <v>0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2</v>
      </c>
      <c r="DN681">
        <v>0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3</v>
      </c>
      <c r="DU681">
        <v>17.5</v>
      </c>
      <c r="DV681">
        <v>0</v>
      </c>
      <c r="DW681">
        <v>0</v>
      </c>
      <c r="DX681">
        <v>0</v>
      </c>
      <c r="DY681" s="4">
        <v>46965</v>
      </c>
      <c r="DZ681" s="3" t="s">
        <v>3141</v>
      </c>
      <c r="EA681">
        <v>1</v>
      </c>
      <c r="EB681">
        <v>0</v>
      </c>
      <c r="EC681">
        <v>8</v>
      </c>
      <c r="ED681">
        <v>0</v>
      </c>
      <c r="EE681">
        <v>1</v>
      </c>
      <c r="EF681">
        <v>8</v>
      </c>
      <c r="EG681">
        <v>1.3333330000000001</v>
      </c>
      <c r="EH681">
        <v>0.7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1225</v>
      </c>
      <c r="F682" s="3" t="s">
        <v>1226</v>
      </c>
      <c r="G682" s="3" t="s">
        <v>424</v>
      </c>
      <c r="H682" s="3" t="s">
        <v>425</v>
      </c>
      <c r="I682" s="3" t="s">
        <v>375</v>
      </c>
      <c r="J682" s="3" t="s">
        <v>376</v>
      </c>
      <c r="K682" s="3" t="s">
        <v>671</v>
      </c>
      <c r="L682" s="3" t="s">
        <v>672</v>
      </c>
      <c r="M682" s="3" t="s">
        <v>428</v>
      </c>
      <c r="N682" s="3" t="s">
        <v>429</v>
      </c>
      <c r="O682">
        <v>1</v>
      </c>
      <c r="P682" s="3" t="s">
        <v>2495</v>
      </c>
      <c r="Q682" s="3" t="s">
        <v>2495</v>
      </c>
      <c r="R682" s="3" t="s">
        <v>2495</v>
      </c>
      <c r="S682" s="3" t="s">
        <v>679</v>
      </c>
      <c r="T682" s="3" t="s">
        <v>1608</v>
      </c>
      <c r="U682" s="3" t="s">
        <v>443</v>
      </c>
      <c r="V682" s="3" t="s">
        <v>432</v>
      </c>
      <c r="W682" s="3" t="s">
        <v>444</v>
      </c>
      <c r="X682" s="3" t="s">
        <v>444</v>
      </c>
      <c r="Y682" s="3" t="s">
        <v>464</v>
      </c>
      <c r="Z682" s="3" t="s">
        <v>2551</v>
      </c>
      <c r="AA682" s="3" t="s">
        <v>436</v>
      </c>
      <c r="AB682">
        <v>0</v>
      </c>
      <c r="AC682">
        <v>27</v>
      </c>
      <c r="AD682">
        <v>0</v>
      </c>
      <c r="AE682">
        <v>0</v>
      </c>
      <c r="AF682">
        <v>0</v>
      </c>
      <c r="AG682">
        <v>27</v>
      </c>
      <c r="AH682">
        <v>0</v>
      </c>
      <c r="AI682">
        <v>0</v>
      </c>
      <c r="AJ682">
        <v>0</v>
      </c>
      <c r="AK682">
        <v>5</v>
      </c>
      <c r="AL682">
        <v>0</v>
      </c>
      <c r="AM682">
        <v>0</v>
      </c>
      <c r="AN682">
        <v>0</v>
      </c>
      <c r="AO682">
        <v>5</v>
      </c>
      <c r="AP682">
        <v>0</v>
      </c>
      <c r="AQ682">
        <v>0</v>
      </c>
      <c r="AR682">
        <v>0</v>
      </c>
      <c r="AS682">
        <v>9</v>
      </c>
      <c r="AT682">
        <v>0</v>
      </c>
      <c r="AU682">
        <v>0</v>
      </c>
      <c r="AV682">
        <v>0</v>
      </c>
      <c r="AW682">
        <v>9</v>
      </c>
      <c r="AX682">
        <v>0</v>
      </c>
      <c r="AY682">
        <v>0</v>
      </c>
      <c r="AZ682">
        <v>0</v>
      </c>
      <c r="BA682">
        <v>11</v>
      </c>
      <c r="BB682">
        <v>0</v>
      </c>
      <c r="BC682">
        <v>0</v>
      </c>
      <c r="BD682">
        <v>0</v>
      </c>
      <c r="BE682">
        <v>11</v>
      </c>
      <c r="BF682">
        <v>0</v>
      </c>
      <c r="BG682">
        <v>0</v>
      </c>
      <c r="BH682">
        <v>0</v>
      </c>
      <c r="BI682">
        <v>27</v>
      </c>
      <c r="BJ682">
        <v>0</v>
      </c>
      <c r="BK682">
        <v>0</v>
      </c>
      <c r="BL682">
        <v>0</v>
      </c>
      <c r="BM682">
        <v>27</v>
      </c>
      <c r="BN682">
        <v>0</v>
      </c>
      <c r="BO682">
        <v>0</v>
      </c>
      <c r="BP682">
        <v>0</v>
      </c>
      <c r="BQ682">
        <v>30</v>
      </c>
      <c r="BR682">
        <v>0</v>
      </c>
      <c r="BS682">
        <v>0</v>
      </c>
      <c r="BT682">
        <v>0</v>
      </c>
      <c r="BU682">
        <v>30</v>
      </c>
      <c r="BV682">
        <v>0</v>
      </c>
      <c r="BW682">
        <v>0</v>
      </c>
      <c r="BX682">
        <v>0</v>
      </c>
      <c r="BY682">
        <v>18</v>
      </c>
      <c r="BZ682">
        <v>0</v>
      </c>
      <c r="CA682">
        <v>0</v>
      </c>
      <c r="CB682">
        <v>0</v>
      </c>
      <c r="CC682">
        <v>18</v>
      </c>
      <c r="CD682">
        <v>0</v>
      </c>
      <c r="CE682">
        <v>0</v>
      </c>
      <c r="CF682">
        <v>0</v>
      </c>
      <c r="CG682">
        <v>18</v>
      </c>
      <c r="CH682">
        <v>0</v>
      </c>
      <c r="CI682">
        <v>0</v>
      </c>
      <c r="CJ682">
        <v>0</v>
      </c>
      <c r="CK682">
        <v>18</v>
      </c>
      <c r="CL682">
        <v>0</v>
      </c>
      <c r="CM682">
        <v>0</v>
      </c>
      <c r="CN682">
        <v>0</v>
      </c>
      <c r="CO682">
        <v>37</v>
      </c>
      <c r="CP682">
        <v>0</v>
      </c>
      <c r="CQ682">
        <v>0</v>
      </c>
      <c r="CR682">
        <v>0</v>
      </c>
      <c r="CS682">
        <v>37</v>
      </c>
      <c r="CT682">
        <v>0</v>
      </c>
      <c r="CU682">
        <v>0</v>
      </c>
      <c r="CV682">
        <v>0</v>
      </c>
      <c r="CW682">
        <v>64</v>
      </c>
      <c r="CX682">
        <v>0</v>
      </c>
      <c r="CY682">
        <v>0</v>
      </c>
      <c r="CZ682">
        <v>0</v>
      </c>
      <c r="DA682">
        <v>64</v>
      </c>
      <c r="DB682">
        <v>0</v>
      </c>
      <c r="DC682">
        <v>0</v>
      </c>
      <c r="DD682">
        <v>0</v>
      </c>
      <c r="DE682">
        <v>35</v>
      </c>
      <c r="DF682">
        <v>0</v>
      </c>
      <c r="DG682">
        <v>0</v>
      </c>
      <c r="DH682">
        <v>0</v>
      </c>
      <c r="DI682">
        <v>35</v>
      </c>
      <c r="DJ682">
        <v>0</v>
      </c>
      <c r="DK682">
        <v>0</v>
      </c>
      <c r="DL682">
        <v>0</v>
      </c>
      <c r="DM682">
        <v>90</v>
      </c>
      <c r="DN682">
        <v>0</v>
      </c>
      <c r="DO682">
        <v>0</v>
      </c>
      <c r="DP682">
        <v>0</v>
      </c>
      <c r="DQ682">
        <v>90</v>
      </c>
      <c r="DR682">
        <v>0</v>
      </c>
      <c r="DS682">
        <v>0</v>
      </c>
      <c r="DT682">
        <v>128</v>
      </c>
      <c r="DU682">
        <v>0.8</v>
      </c>
      <c r="DV682">
        <v>0</v>
      </c>
      <c r="DW682">
        <v>0</v>
      </c>
      <c r="DX682">
        <v>0</v>
      </c>
      <c r="DY682" s="4">
        <v>47549</v>
      </c>
      <c r="DZ682" s="3" t="s">
        <v>3141</v>
      </c>
      <c r="EA682">
        <v>38</v>
      </c>
      <c r="EB682">
        <v>0</v>
      </c>
      <c r="EC682">
        <v>371</v>
      </c>
      <c r="ED682">
        <v>0</v>
      </c>
      <c r="EE682">
        <v>38</v>
      </c>
      <c r="EF682">
        <v>371</v>
      </c>
      <c r="EG682">
        <v>30.916667</v>
      </c>
      <c r="EH682">
        <v>1.2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357</v>
      </c>
      <c r="J683" s="3" t="s">
        <v>358</v>
      </c>
      <c r="K683" s="3" t="s">
        <v>671</v>
      </c>
      <c r="L683" s="3" t="s">
        <v>775</v>
      </c>
      <c r="M683" s="3" t="s">
        <v>428</v>
      </c>
      <c r="N683" s="3" t="s">
        <v>429</v>
      </c>
      <c r="O683">
        <v>2</v>
      </c>
      <c r="P683" s="3" t="s">
        <v>2495</v>
      </c>
      <c r="Q683" s="3" t="s">
        <v>2495</v>
      </c>
      <c r="R683" s="3" t="s">
        <v>2495</v>
      </c>
      <c r="S683" s="3" t="s">
        <v>1322</v>
      </c>
      <c r="T683" s="3" t="s">
        <v>1659</v>
      </c>
      <c r="U683" s="3" t="s">
        <v>472</v>
      </c>
      <c r="V683" s="3" t="s">
        <v>461</v>
      </c>
      <c r="W683" s="3" t="s">
        <v>461</v>
      </c>
      <c r="X683" s="3" t="s">
        <v>2727</v>
      </c>
      <c r="Y683" s="3" t="s">
        <v>435</v>
      </c>
      <c r="Z683" s="3" t="s">
        <v>2551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1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2</v>
      </c>
      <c r="DU683">
        <v>9</v>
      </c>
      <c r="DV683">
        <v>0</v>
      </c>
      <c r="DW683">
        <v>0</v>
      </c>
      <c r="DX683">
        <v>0</v>
      </c>
      <c r="DY683" s="4">
        <v>46507</v>
      </c>
      <c r="DZ683" s="3" t="s">
        <v>3141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1225</v>
      </c>
      <c r="F684" s="3" t="s">
        <v>1226</v>
      </c>
      <c r="G684" s="3" t="s">
        <v>424</v>
      </c>
      <c r="H684" s="3" t="s">
        <v>425</v>
      </c>
      <c r="I684" s="3" t="s">
        <v>203</v>
      </c>
      <c r="J684" s="3" t="s">
        <v>204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1</v>
      </c>
      <c r="P684" s="3" t="s">
        <v>2495</v>
      </c>
      <c r="Q684" s="3" t="s">
        <v>2495</v>
      </c>
      <c r="R684" s="3" t="s">
        <v>2495</v>
      </c>
      <c r="S684" s="3" t="s">
        <v>743</v>
      </c>
      <c r="T684" s="3" t="s">
        <v>1650</v>
      </c>
      <c r="U684" s="3" t="s">
        <v>443</v>
      </c>
      <c r="V684" s="3" t="s">
        <v>432</v>
      </c>
      <c r="W684" s="3" t="s">
        <v>444</v>
      </c>
      <c r="X684" s="3" t="s">
        <v>444</v>
      </c>
      <c r="Y684" s="3" t="s">
        <v>464</v>
      </c>
      <c r="Z684" s="3" t="s">
        <v>2551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8</v>
      </c>
      <c r="DF684">
        <v>0</v>
      </c>
      <c r="DG684">
        <v>0</v>
      </c>
      <c r="DH684">
        <v>0</v>
      </c>
      <c r="DI684">
        <v>8</v>
      </c>
      <c r="DJ684">
        <v>0</v>
      </c>
      <c r="DK684">
        <v>0</v>
      </c>
      <c r="DL684">
        <v>0</v>
      </c>
      <c r="DM684">
        <v>10</v>
      </c>
      <c r="DN684">
        <v>0</v>
      </c>
      <c r="DO684">
        <v>0</v>
      </c>
      <c r="DP684">
        <v>0</v>
      </c>
      <c r="DQ684">
        <v>10</v>
      </c>
      <c r="DR684">
        <v>0</v>
      </c>
      <c r="DS684">
        <v>0</v>
      </c>
      <c r="DT684">
        <v>11</v>
      </c>
      <c r="DU684">
        <v>10</v>
      </c>
      <c r="DV684">
        <v>6</v>
      </c>
      <c r="DW684">
        <v>0</v>
      </c>
      <c r="DX684">
        <v>0</v>
      </c>
      <c r="DY684" s="4">
        <v>46965</v>
      </c>
      <c r="DZ684" s="3" t="s">
        <v>3141</v>
      </c>
      <c r="EA684">
        <v>7</v>
      </c>
      <c r="EB684">
        <v>0</v>
      </c>
      <c r="EC684">
        <v>21</v>
      </c>
      <c r="ED684">
        <v>0</v>
      </c>
      <c r="EE684">
        <v>7</v>
      </c>
      <c r="EF684">
        <v>21</v>
      </c>
      <c r="EG684">
        <v>7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422</v>
      </c>
      <c r="F685" s="3" t="s">
        <v>423</v>
      </c>
      <c r="G685" s="3" t="s">
        <v>424</v>
      </c>
      <c r="H685" s="3" t="s">
        <v>425</v>
      </c>
      <c r="I685" s="3" t="s">
        <v>289</v>
      </c>
      <c r="J685" s="3" t="s">
        <v>290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2</v>
      </c>
      <c r="P685" s="3" t="s">
        <v>2495</v>
      </c>
      <c r="Q685" s="3" t="s">
        <v>2495</v>
      </c>
      <c r="R685" s="3" t="s">
        <v>2495</v>
      </c>
      <c r="S685" s="3" t="s">
        <v>1308</v>
      </c>
      <c r="T685" s="3" t="s">
        <v>2112</v>
      </c>
      <c r="U685" s="3" t="s">
        <v>443</v>
      </c>
      <c r="V685" s="3" t="s">
        <v>432</v>
      </c>
      <c r="W685" s="3" t="s">
        <v>505</v>
      </c>
      <c r="X685" s="3" t="s">
        <v>506</v>
      </c>
      <c r="Y685" s="3" t="s">
        <v>435</v>
      </c>
      <c r="Z685" s="3" t="s">
        <v>521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3</v>
      </c>
      <c r="DV685">
        <v>0</v>
      </c>
      <c r="DW685">
        <v>0</v>
      </c>
      <c r="DX685">
        <v>0</v>
      </c>
      <c r="DY685" s="4">
        <v>46262</v>
      </c>
      <c r="DZ685" s="3" t="s">
        <v>3141</v>
      </c>
      <c r="EA685">
        <v>1</v>
      </c>
      <c r="EB685">
        <v>0</v>
      </c>
      <c r="EC685">
        <v>4</v>
      </c>
      <c r="ED685">
        <v>0</v>
      </c>
      <c r="EE685">
        <v>1</v>
      </c>
      <c r="EF685">
        <v>4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422</v>
      </c>
      <c r="F686" s="3" t="s">
        <v>423</v>
      </c>
      <c r="G686" s="3" t="s">
        <v>424</v>
      </c>
      <c r="H686" s="3" t="s">
        <v>425</v>
      </c>
      <c r="I686" s="3" t="s">
        <v>160</v>
      </c>
      <c r="J686" s="3" t="s">
        <v>161</v>
      </c>
      <c r="K686" s="3" t="s">
        <v>671</v>
      </c>
      <c r="L686" s="3" t="s">
        <v>775</v>
      </c>
      <c r="M686" s="3" t="s">
        <v>428</v>
      </c>
      <c r="N686" s="3" t="s">
        <v>429</v>
      </c>
      <c r="O686">
        <v>1</v>
      </c>
      <c r="P686" s="3" t="s">
        <v>2495</v>
      </c>
      <c r="Q686" s="3" t="s">
        <v>2495</v>
      </c>
      <c r="R686" s="3" t="s">
        <v>2495</v>
      </c>
      <c r="S686" s="3" t="s">
        <v>629</v>
      </c>
      <c r="T686" s="3" t="s">
        <v>1575</v>
      </c>
      <c r="U686" s="3" t="s">
        <v>503</v>
      </c>
      <c r="V686" s="3" t="s">
        <v>461</v>
      </c>
      <c r="W686" s="3" t="s">
        <v>461</v>
      </c>
      <c r="X686" s="3" t="s">
        <v>2727</v>
      </c>
      <c r="Y686" s="3" t="s">
        <v>464</v>
      </c>
      <c r="Z686" s="3" t="s">
        <v>2551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10</v>
      </c>
      <c r="DN686">
        <v>0</v>
      </c>
      <c r="DO686">
        <v>0</v>
      </c>
      <c r="DP686">
        <v>0</v>
      </c>
      <c r="DQ686">
        <v>10</v>
      </c>
      <c r="DR686">
        <v>0</v>
      </c>
      <c r="DS686">
        <v>0</v>
      </c>
      <c r="DT686">
        <v>20</v>
      </c>
      <c r="DU686">
        <v>0.35</v>
      </c>
      <c r="DV686">
        <v>0</v>
      </c>
      <c r="DW686">
        <v>0</v>
      </c>
      <c r="DX686">
        <v>0</v>
      </c>
      <c r="DY686" s="4">
        <v>46721</v>
      </c>
      <c r="DZ686" s="3" t="s">
        <v>3141</v>
      </c>
      <c r="EA686">
        <v>10</v>
      </c>
      <c r="EB686">
        <v>0</v>
      </c>
      <c r="EC686">
        <v>10</v>
      </c>
      <c r="ED686">
        <v>0</v>
      </c>
      <c r="EE686">
        <v>10</v>
      </c>
      <c r="EF686">
        <v>10</v>
      </c>
      <c r="EG686">
        <v>10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1225</v>
      </c>
      <c r="F687" s="3" t="s">
        <v>1226</v>
      </c>
      <c r="G687" s="3" t="s">
        <v>424</v>
      </c>
      <c r="H687" s="3" t="s">
        <v>425</v>
      </c>
      <c r="I687" s="3" t="s">
        <v>324</v>
      </c>
      <c r="J687" s="3" t="s">
        <v>325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1</v>
      </c>
      <c r="P687" s="3" t="s">
        <v>2495</v>
      </c>
      <c r="Q687" s="3" t="s">
        <v>2495</v>
      </c>
      <c r="R687" s="3" t="s">
        <v>2495</v>
      </c>
      <c r="S687" s="3" t="s">
        <v>661</v>
      </c>
      <c r="T687" s="3" t="s">
        <v>1596</v>
      </c>
      <c r="U687" s="3" t="s">
        <v>460</v>
      </c>
      <c r="V687" s="3" t="s">
        <v>461</v>
      </c>
      <c r="W687" s="3" t="s">
        <v>2723</v>
      </c>
      <c r="X687" s="3" t="s">
        <v>2724</v>
      </c>
      <c r="Y687" s="3" t="s">
        <v>464</v>
      </c>
      <c r="Z687" s="3" t="s">
        <v>2552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6</v>
      </c>
      <c r="AM687">
        <v>0</v>
      </c>
      <c r="AN687">
        <v>0</v>
      </c>
      <c r="AO687">
        <v>6</v>
      </c>
      <c r="AP687">
        <v>0</v>
      </c>
      <c r="AQ687">
        <v>0</v>
      </c>
      <c r="AR687">
        <v>0</v>
      </c>
      <c r="AS687">
        <v>0</v>
      </c>
      <c r="AT687">
        <v>5</v>
      </c>
      <c r="AU687">
        <v>0</v>
      </c>
      <c r="AV687">
        <v>0</v>
      </c>
      <c r="AW687">
        <v>5</v>
      </c>
      <c r="AX687">
        <v>0</v>
      </c>
      <c r="AY687">
        <v>0</v>
      </c>
      <c r="AZ687">
        <v>0</v>
      </c>
      <c r="BA687">
        <v>0</v>
      </c>
      <c r="BB687">
        <v>5</v>
      </c>
      <c r="BC687">
        <v>0</v>
      </c>
      <c r="BD687">
        <v>0</v>
      </c>
      <c r="BE687">
        <v>5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6</v>
      </c>
      <c r="DU687">
        <v>4.78</v>
      </c>
      <c r="DV687">
        <v>0</v>
      </c>
      <c r="DW687">
        <v>0</v>
      </c>
      <c r="DX687">
        <v>0</v>
      </c>
      <c r="DY687" s="4">
        <v>46721</v>
      </c>
      <c r="DZ687" s="3" t="s">
        <v>3141</v>
      </c>
      <c r="EA687">
        <v>6</v>
      </c>
      <c r="EB687">
        <v>0</v>
      </c>
      <c r="EC687">
        <v>16</v>
      </c>
      <c r="ED687">
        <v>0</v>
      </c>
      <c r="EE687">
        <v>6</v>
      </c>
      <c r="EF687">
        <v>16</v>
      </c>
      <c r="EG687">
        <v>5.3333329999999997</v>
      </c>
      <c r="EH687">
        <v>1.129999999999999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422</v>
      </c>
      <c r="F688" s="3" t="s">
        <v>423</v>
      </c>
      <c r="G688" s="3" t="s">
        <v>424</v>
      </c>
      <c r="H688" s="3" t="s">
        <v>425</v>
      </c>
      <c r="I688" s="3" t="s">
        <v>74</v>
      </c>
      <c r="J688" s="3" t="s">
        <v>75</v>
      </c>
      <c r="K688" s="3" t="s">
        <v>671</v>
      </c>
      <c r="L688" s="3" t="s">
        <v>775</v>
      </c>
      <c r="M688" s="3" t="s">
        <v>428</v>
      </c>
      <c r="N688" s="3" t="s">
        <v>429</v>
      </c>
      <c r="O688">
        <v>1</v>
      </c>
      <c r="P688" s="3" t="s">
        <v>2495</v>
      </c>
      <c r="Q688" s="3" t="s">
        <v>2495</v>
      </c>
      <c r="R688" s="3" t="s">
        <v>2495</v>
      </c>
      <c r="S688" s="3" t="s">
        <v>703</v>
      </c>
      <c r="T688" s="3" t="s">
        <v>2695</v>
      </c>
      <c r="U688" s="3" t="s">
        <v>443</v>
      </c>
      <c r="V688" s="3" t="s">
        <v>432</v>
      </c>
      <c r="W688" s="3" t="s">
        <v>444</v>
      </c>
      <c r="X688" s="3" t="s">
        <v>444</v>
      </c>
      <c r="Y688" s="3" t="s">
        <v>435</v>
      </c>
      <c r="Z688" s="3" t="s">
        <v>2551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4</v>
      </c>
      <c r="DN688">
        <v>0</v>
      </c>
      <c r="DO688">
        <v>0</v>
      </c>
      <c r="DP688">
        <v>0</v>
      </c>
      <c r="DQ688">
        <v>4</v>
      </c>
      <c r="DR688">
        <v>0</v>
      </c>
      <c r="DS688">
        <v>0</v>
      </c>
      <c r="DT688">
        <v>5</v>
      </c>
      <c r="DU688">
        <v>2.88</v>
      </c>
      <c r="DV688">
        <v>0</v>
      </c>
      <c r="DW688">
        <v>0</v>
      </c>
      <c r="DX688">
        <v>0</v>
      </c>
      <c r="DY688" s="4">
        <v>46721</v>
      </c>
      <c r="DZ688" s="3" t="s">
        <v>3141</v>
      </c>
      <c r="EA688">
        <v>1</v>
      </c>
      <c r="EB688">
        <v>0</v>
      </c>
      <c r="EC688">
        <v>5</v>
      </c>
      <c r="ED688">
        <v>0</v>
      </c>
      <c r="EE688">
        <v>1</v>
      </c>
      <c r="EF688">
        <v>5</v>
      </c>
      <c r="EG688">
        <v>2.5</v>
      </c>
      <c r="EH688">
        <v>0.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1225</v>
      </c>
      <c r="F689" s="3" t="s">
        <v>1226</v>
      </c>
      <c r="G689" s="3" t="s">
        <v>424</v>
      </c>
      <c r="H689" s="3" t="s">
        <v>425</v>
      </c>
      <c r="I689" s="3" t="s">
        <v>38</v>
      </c>
      <c r="J689" s="3" t="s">
        <v>39</v>
      </c>
      <c r="K689" s="3" t="s">
        <v>426</v>
      </c>
      <c r="L689" s="3" t="s">
        <v>427</v>
      </c>
      <c r="M689" s="3" t="s">
        <v>428</v>
      </c>
      <c r="N689" s="3" t="s">
        <v>429</v>
      </c>
      <c r="O689">
        <v>1</v>
      </c>
      <c r="P689" s="3" t="s">
        <v>2495</v>
      </c>
      <c r="Q689" s="3" t="s">
        <v>2495</v>
      </c>
      <c r="R689" s="3" t="s">
        <v>2495</v>
      </c>
      <c r="S689" s="3" t="s">
        <v>763</v>
      </c>
      <c r="T689" s="3" t="s">
        <v>1481</v>
      </c>
      <c r="U689" s="3" t="s">
        <v>443</v>
      </c>
      <c r="V689" s="3" t="s">
        <v>432</v>
      </c>
      <c r="W689" s="3" t="s">
        <v>444</v>
      </c>
      <c r="X689" s="3" t="s">
        <v>444</v>
      </c>
      <c r="Y689" s="3" t="s">
        <v>435</v>
      </c>
      <c r="Z689" s="3" t="s">
        <v>2552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61</v>
      </c>
      <c r="BK689">
        <v>0</v>
      </c>
      <c r="BL689">
        <v>0</v>
      </c>
      <c r="BM689">
        <v>16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25</v>
      </c>
      <c r="CI689">
        <v>0</v>
      </c>
      <c r="CJ689">
        <v>0</v>
      </c>
      <c r="CK689">
        <v>25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77</v>
      </c>
      <c r="DU689">
        <v>0.28000000000000003</v>
      </c>
      <c r="DV689">
        <v>0</v>
      </c>
      <c r="DW689">
        <v>0</v>
      </c>
      <c r="DX689">
        <v>0</v>
      </c>
      <c r="DY689" s="4">
        <v>47299</v>
      </c>
      <c r="DZ689" s="3" t="s">
        <v>3141</v>
      </c>
      <c r="EA689">
        <v>177</v>
      </c>
      <c r="EB689">
        <v>0</v>
      </c>
      <c r="EC689">
        <v>186</v>
      </c>
      <c r="ED689">
        <v>0</v>
      </c>
      <c r="EE689">
        <v>177</v>
      </c>
      <c r="EF689">
        <v>186</v>
      </c>
      <c r="EG689">
        <v>93</v>
      </c>
      <c r="EH689">
        <v>1.9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1225</v>
      </c>
      <c r="F690" s="3" t="s">
        <v>1226</v>
      </c>
      <c r="G690" s="3" t="s">
        <v>424</v>
      </c>
      <c r="H690" s="3" t="s">
        <v>425</v>
      </c>
      <c r="I690" s="3" t="s">
        <v>291</v>
      </c>
      <c r="J690" s="3" t="s">
        <v>292</v>
      </c>
      <c r="K690" s="3" t="s">
        <v>671</v>
      </c>
      <c r="L690" s="3" t="s">
        <v>775</v>
      </c>
      <c r="M690" s="3" t="s">
        <v>428</v>
      </c>
      <c r="N690" s="3" t="s">
        <v>429</v>
      </c>
      <c r="O690">
        <v>1</v>
      </c>
      <c r="P690" s="3" t="s">
        <v>2495</v>
      </c>
      <c r="Q690" s="3" t="s">
        <v>2495</v>
      </c>
      <c r="R690" s="3" t="s">
        <v>2495</v>
      </c>
      <c r="S690" s="3" t="s">
        <v>734</v>
      </c>
      <c r="T690" s="3" t="s">
        <v>1645</v>
      </c>
      <c r="U690" s="3" t="s">
        <v>460</v>
      </c>
      <c r="V690" s="3" t="s">
        <v>461</v>
      </c>
      <c r="W690" s="3" t="s">
        <v>2723</v>
      </c>
      <c r="X690" s="3" t="s">
        <v>2724</v>
      </c>
      <c r="Y690" s="3" t="s">
        <v>464</v>
      </c>
      <c r="Z690" s="3" t="s">
        <v>2552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4</v>
      </c>
      <c r="BK690">
        <v>0</v>
      </c>
      <c r="BL690">
        <v>0</v>
      </c>
      <c r="BM690">
        <v>4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4</v>
      </c>
      <c r="DU690">
        <v>45.18</v>
      </c>
      <c r="DV690">
        <v>0</v>
      </c>
      <c r="DW690">
        <v>0</v>
      </c>
      <c r="DX690">
        <v>0</v>
      </c>
      <c r="DY690" s="4">
        <v>46426</v>
      </c>
      <c r="DZ690" s="3" t="s">
        <v>3141</v>
      </c>
      <c r="EA690">
        <v>4</v>
      </c>
      <c r="EB690">
        <v>0</v>
      </c>
      <c r="EC690">
        <v>6</v>
      </c>
      <c r="ED690">
        <v>0</v>
      </c>
      <c r="EE690">
        <v>4</v>
      </c>
      <c r="EF690">
        <v>6</v>
      </c>
      <c r="EG690">
        <v>3</v>
      </c>
      <c r="EH690">
        <v>1.33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158</v>
      </c>
      <c r="J691" s="3" t="s">
        <v>159</v>
      </c>
      <c r="K691" s="3" t="s">
        <v>671</v>
      </c>
      <c r="L691" s="3" t="s">
        <v>775</v>
      </c>
      <c r="M691" s="3" t="s">
        <v>428</v>
      </c>
      <c r="N691" s="3" t="s">
        <v>429</v>
      </c>
      <c r="O691">
        <v>1</v>
      </c>
      <c r="P691" s="3" t="s">
        <v>2495</v>
      </c>
      <c r="Q691" s="3" t="s">
        <v>2495</v>
      </c>
      <c r="R691" s="3" t="s">
        <v>2495</v>
      </c>
      <c r="S691" s="3" t="s">
        <v>517</v>
      </c>
      <c r="T691" s="3" t="s">
        <v>2618</v>
      </c>
      <c r="U691" s="3" t="s">
        <v>443</v>
      </c>
      <c r="V691" s="3" t="s">
        <v>432</v>
      </c>
      <c r="W691" s="3" t="s">
        <v>511</v>
      </c>
      <c r="X691" s="3" t="s">
        <v>511</v>
      </c>
      <c r="Y691" s="3" t="s">
        <v>435</v>
      </c>
      <c r="Z691" s="3" t="s">
        <v>2551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2</v>
      </c>
      <c r="DU691">
        <v>29.5</v>
      </c>
      <c r="DV691">
        <v>0</v>
      </c>
      <c r="DW691">
        <v>0</v>
      </c>
      <c r="DX691">
        <v>0</v>
      </c>
      <c r="DY691" s="4">
        <v>47848</v>
      </c>
      <c r="DZ691" s="3" t="s">
        <v>3141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422</v>
      </c>
      <c r="F692" s="3" t="s">
        <v>423</v>
      </c>
      <c r="G692" s="3" t="s">
        <v>424</v>
      </c>
      <c r="H692" s="3" t="s">
        <v>425</v>
      </c>
      <c r="I692" s="3" t="s">
        <v>120</v>
      </c>
      <c r="J692" s="3" t="s">
        <v>121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2</v>
      </c>
      <c r="P692" s="3" t="s">
        <v>2495</v>
      </c>
      <c r="Q692" s="3" t="s">
        <v>2495</v>
      </c>
      <c r="R692" s="3" t="s">
        <v>2495</v>
      </c>
      <c r="S692" s="3" t="s">
        <v>516</v>
      </c>
      <c r="T692" s="3" t="s">
        <v>1508</v>
      </c>
      <c r="U692" s="3" t="s">
        <v>460</v>
      </c>
      <c r="V692" s="3" t="s">
        <v>461</v>
      </c>
      <c r="W692" s="3" t="s">
        <v>2723</v>
      </c>
      <c r="X692" s="3" t="s">
        <v>2724</v>
      </c>
      <c r="Y692" s="3" t="s">
        <v>464</v>
      </c>
      <c r="Z692" s="3" t="s">
        <v>2552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1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66.706148999999996</v>
      </c>
      <c r="DV692">
        <v>1</v>
      </c>
      <c r="DW692">
        <v>0</v>
      </c>
      <c r="DX692">
        <v>0</v>
      </c>
      <c r="DY692" s="4">
        <v>46873</v>
      </c>
      <c r="DZ692" s="3" t="s">
        <v>3141</v>
      </c>
      <c r="EA692">
        <v>1</v>
      </c>
      <c r="EB692">
        <v>0</v>
      </c>
      <c r="EC692">
        <v>1</v>
      </c>
      <c r="ED692">
        <v>0</v>
      </c>
      <c r="EE692">
        <v>1</v>
      </c>
      <c r="EF692">
        <v>1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422</v>
      </c>
      <c r="F693" s="3" t="s">
        <v>423</v>
      </c>
      <c r="G693" s="3" t="s">
        <v>424</v>
      </c>
      <c r="H693" s="3" t="s">
        <v>425</v>
      </c>
      <c r="I693" s="3" t="s">
        <v>359</v>
      </c>
      <c r="J693" s="3" t="s">
        <v>360</v>
      </c>
      <c r="K693" s="3" t="s">
        <v>671</v>
      </c>
      <c r="L693" s="3" t="s">
        <v>672</v>
      </c>
      <c r="M693" s="3" t="s">
        <v>428</v>
      </c>
      <c r="N693" s="3" t="s">
        <v>429</v>
      </c>
      <c r="O693">
        <v>2</v>
      </c>
      <c r="P693" s="3" t="s">
        <v>2495</v>
      </c>
      <c r="Q693" s="3" t="s">
        <v>2495</v>
      </c>
      <c r="R693" s="3" t="s">
        <v>2495</v>
      </c>
      <c r="S693" s="3" t="s">
        <v>686</v>
      </c>
      <c r="T693" s="3" t="s">
        <v>1615</v>
      </c>
      <c r="U693" s="3" t="s">
        <v>443</v>
      </c>
      <c r="V693" s="3" t="s">
        <v>432</v>
      </c>
      <c r="W693" s="3" t="s">
        <v>444</v>
      </c>
      <c r="X693" s="3" t="s">
        <v>444</v>
      </c>
      <c r="Y693" s="3" t="s">
        <v>464</v>
      </c>
      <c r="Z693" s="3" t="s">
        <v>2551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00</v>
      </c>
      <c r="AT693">
        <v>0</v>
      </c>
      <c r="AU693">
        <v>0</v>
      </c>
      <c r="AV693">
        <v>0</v>
      </c>
      <c r="AW693">
        <v>20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200</v>
      </c>
      <c r="BJ693">
        <v>0</v>
      </c>
      <c r="BK693">
        <v>0</v>
      </c>
      <c r="BL693">
        <v>0</v>
      </c>
      <c r="BM693">
        <v>200</v>
      </c>
      <c r="BN693">
        <v>0</v>
      </c>
      <c r="BO693">
        <v>0</v>
      </c>
      <c r="BP693">
        <v>0</v>
      </c>
      <c r="BQ693">
        <v>200</v>
      </c>
      <c r="BR693">
        <v>0</v>
      </c>
      <c r="BS693">
        <v>0</v>
      </c>
      <c r="BT693">
        <v>0</v>
      </c>
      <c r="BU693">
        <v>200</v>
      </c>
      <c r="BV693">
        <v>0</v>
      </c>
      <c r="BW693">
        <v>0</v>
      </c>
      <c r="BX693">
        <v>0</v>
      </c>
      <c r="BY693">
        <v>100</v>
      </c>
      <c r="BZ693">
        <v>0</v>
      </c>
      <c r="CA693">
        <v>0</v>
      </c>
      <c r="CB693">
        <v>0</v>
      </c>
      <c r="CC693">
        <v>100</v>
      </c>
      <c r="CD693">
        <v>0</v>
      </c>
      <c r="CE693">
        <v>0</v>
      </c>
      <c r="CF693">
        <v>0</v>
      </c>
      <c r="CG693">
        <v>200</v>
      </c>
      <c r="CH693">
        <v>0</v>
      </c>
      <c r="CI693">
        <v>0</v>
      </c>
      <c r="CJ693">
        <v>0</v>
      </c>
      <c r="CK693">
        <v>20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60</v>
      </c>
      <c r="CX693">
        <v>0</v>
      </c>
      <c r="CY693">
        <v>0</v>
      </c>
      <c r="CZ693">
        <v>0</v>
      </c>
      <c r="DA693">
        <v>6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00</v>
      </c>
      <c r="DN693">
        <v>0</v>
      </c>
      <c r="DO693">
        <v>0</v>
      </c>
      <c r="DP693">
        <v>0</v>
      </c>
      <c r="DQ693">
        <v>100</v>
      </c>
      <c r="DR693">
        <v>0</v>
      </c>
      <c r="DS693">
        <v>0</v>
      </c>
      <c r="DT693">
        <v>400</v>
      </c>
      <c r="DU693">
        <v>0.09</v>
      </c>
      <c r="DV693">
        <v>0</v>
      </c>
      <c r="DW693">
        <v>0</v>
      </c>
      <c r="DX693">
        <v>0</v>
      </c>
      <c r="DY693" s="4">
        <v>47279</v>
      </c>
      <c r="DZ693" s="3" t="s">
        <v>3141</v>
      </c>
      <c r="EA693">
        <v>300</v>
      </c>
      <c r="EB693">
        <v>0</v>
      </c>
      <c r="EC693">
        <v>1060</v>
      </c>
      <c r="ED693">
        <v>0</v>
      </c>
      <c r="EE693">
        <v>300</v>
      </c>
      <c r="EF693">
        <v>1060</v>
      </c>
      <c r="EG693">
        <v>151.42857100000001</v>
      </c>
      <c r="EH693">
        <v>1.98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422</v>
      </c>
      <c r="F694" s="3" t="s">
        <v>423</v>
      </c>
      <c r="G694" s="3" t="s">
        <v>424</v>
      </c>
      <c r="H694" s="3" t="s">
        <v>425</v>
      </c>
      <c r="I694" s="3" t="s">
        <v>28</v>
      </c>
      <c r="J694" s="3" t="s">
        <v>29</v>
      </c>
      <c r="K694" s="3" t="s">
        <v>426</v>
      </c>
      <c r="L694" s="3" t="s">
        <v>427</v>
      </c>
      <c r="M694" s="3" t="s">
        <v>428</v>
      </c>
      <c r="N694" s="3" t="s">
        <v>429</v>
      </c>
      <c r="O694">
        <v>2</v>
      </c>
      <c r="P694" s="3" t="s">
        <v>2495</v>
      </c>
      <c r="Q694" s="3" t="s">
        <v>2495</v>
      </c>
      <c r="R694" s="3" t="s">
        <v>2495</v>
      </c>
      <c r="S694" s="3" t="s">
        <v>574</v>
      </c>
      <c r="T694" s="3" t="s">
        <v>1907</v>
      </c>
      <c r="U694" s="3" t="s">
        <v>472</v>
      </c>
      <c r="V694" s="3" t="s">
        <v>461</v>
      </c>
      <c r="W694" s="3" t="s">
        <v>461</v>
      </c>
      <c r="X694" s="3" t="s">
        <v>2727</v>
      </c>
      <c r="Y694" s="3" t="s">
        <v>464</v>
      </c>
      <c r="Z694" s="3" t="s">
        <v>521</v>
      </c>
      <c r="AA694" s="3" t="s">
        <v>436</v>
      </c>
      <c r="AB694">
        <v>0</v>
      </c>
      <c r="AC694">
        <v>4</v>
      </c>
      <c r="AD694">
        <v>0</v>
      </c>
      <c r="AE694">
        <v>0</v>
      </c>
      <c r="AF694">
        <v>0</v>
      </c>
      <c r="AG694">
        <v>4</v>
      </c>
      <c r="AH694">
        <v>0</v>
      </c>
      <c r="AI694">
        <v>0</v>
      </c>
      <c r="AJ694">
        <v>0</v>
      </c>
      <c r="AK694">
        <v>3</v>
      </c>
      <c r="AL694">
        <v>0</v>
      </c>
      <c r="AM694">
        <v>0</v>
      </c>
      <c r="AN694">
        <v>0</v>
      </c>
      <c r="AO694">
        <v>3</v>
      </c>
      <c r="AP694">
        <v>0</v>
      </c>
      <c r="AQ694">
        <v>0</v>
      </c>
      <c r="AR694">
        <v>0</v>
      </c>
      <c r="AS694">
        <v>6</v>
      </c>
      <c r="AT694">
        <v>0</v>
      </c>
      <c r="AU694">
        <v>0</v>
      </c>
      <c r="AV694">
        <v>0</v>
      </c>
      <c r="AW694">
        <v>6</v>
      </c>
      <c r="AX694">
        <v>0</v>
      </c>
      <c r="AY694">
        <v>0</v>
      </c>
      <c r="AZ694">
        <v>0</v>
      </c>
      <c r="BA694">
        <v>5</v>
      </c>
      <c r="BB694">
        <v>0</v>
      </c>
      <c r="BC694">
        <v>0</v>
      </c>
      <c r="BD694">
        <v>0</v>
      </c>
      <c r="BE694">
        <v>5</v>
      </c>
      <c r="BF694">
        <v>0</v>
      </c>
      <c r="BG694">
        <v>0</v>
      </c>
      <c r="BH694">
        <v>0</v>
      </c>
      <c r="BI694">
        <v>4</v>
      </c>
      <c r="BJ694">
        <v>0</v>
      </c>
      <c r="BK694">
        <v>0</v>
      </c>
      <c r="BL694">
        <v>0</v>
      </c>
      <c r="BM694">
        <v>4</v>
      </c>
      <c r="BN694">
        <v>0</v>
      </c>
      <c r="BO694">
        <v>0</v>
      </c>
      <c r="BP694">
        <v>0</v>
      </c>
      <c r="BQ694">
        <v>4</v>
      </c>
      <c r="BR694">
        <v>0</v>
      </c>
      <c r="BS694">
        <v>0</v>
      </c>
      <c r="BT694">
        <v>0</v>
      </c>
      <c r="BU694">
        <v>4</v>
      </c>
      <c r="BV694">
        <v>0</v>
      </c>
      <c r="BW694">
        <v>0</v>
      </c>
      <c r="BX694">
        <v>0</v>
      </c>
      <c r="BY694">
        <v>4</v>
      </c>
      <c r="BZ694">
        <v>0</v>
      </c>
      <c r="CA694">
        <v>0</v>
      </c>
      <c r="CB694">
        <v>0</v>
      </c>
      <c r="CC694">
        <v>4</v>
      </c>
      <c r="CD694">
        <v>0</v>
      </c>
      <c r="CE694">
        <v>0</v>
      </c>
      <c r="CF694">
        <v>0</v>
      </c>
      <c r="CG694">
        <v>8</v>
      </c>
      <c r="CH694">
        <v>0</v>
      </c>
      <c r="CI694">
        <v>0</v>
      </c>
      <c r="CJ694">
        <v>0</v>
      </c>
      <c r="CK694">
        <v>8</v>
      </c>
      <c r="CL694">
        <v>0</v>
      </c>
      <c r="CM694">
        <v>0</v>
      </c>
      <c r="CN694">
        <v>0</v>
      </c>
      <c r="CO694">
        <v>3</v>
      </c>
      <c r="CP694">
        <v>0</v>
      </c>
      <c r="CQ694">
        <v>0</v>
      </c>
      <c r="CR694">
        <v>0</v>
      </c>
      <c r="CS694">
        <v>3</v>
      </c>
      <c r="CT694">
        <v>0</v>
      </c>
      <c r="CU694">
        <v>0</v>
      </c>
      <c r="CV694">
        <v>0</v>
      </c>
      <c r="CW694">
        <v>3</v>
      </c>
      <c r="CX694">
        <v>0</v>
      </c>
      <c r="CY694">
        <v>0</v>
      </c>
      <c r="CZ694">
        <v>0</v>
      </c>
      <c r="DA694">
        <v>3</v>
      </c>
      <c r="DB694">
        <v>0</v>
      </c>
      <c r="DC694">
        <v>0</v>
      </c>
      <c r="DD694">
        <v>0</v>
      </c>
      <c r="DE694">
        <v>2</v>
      </c>
      <c r="DF694">
        <v>0</v>
      </c>
      <c r="DG694">
        <v>0</v>
      </c>
      <c r="DH694">
        <v>0</v>
      </c>
      <c r="DI694">
        <v>2</v>
      </c>
      <c r="DJ694">
        <v>0</v>
      </c>
      <c r="DK694">
        <v>0</v>
      </c>
      <c r="DL694">
        <v>1</v>
      </c>
      <c r="DM694">
        <v>5</v>
      </c>
      <c r="DN694">
        <v>0</v>
      </c>
      <c r="DO694">
        <v>0</v>
      </c>
      <c r="DP694">
        <v>0</v>
      </c>
      <c r="DQ694">
        <v>6</v>
      </c>
      <c r="DR694">
        <v>0</v>
      </c>
      <c r="DS694">
        <v>0</v>
      </c>
      <c r="DT694">
        <v>13</v>
      </c>
      <c r="DU694">
        <v>3</v>
      </c>
      <c r="DV694">
        <v>0</v>
      </c>
      <c r="DW694">
        <v>0</v>
      </c>
      <c r="DX694">
        <v>0</v>
      </c>
      <c r="DY694" s="4">
        <v>46356</v>
      </c>
      <c r="DZ694" s="3" t="s">
        <v>3141</v>
      </c>
      <c r="EA694">
        <v>7</v>
      </c>
      <c r="EB694">
        <v>0</v>
      </c>
      <c r="EC694">
        <v>52</v>
      </c>
      <c r="ED694">
        <v>0</v>
      </c>
      <c r="EE694">
        <v>7</v>
      </c>
      <c r="EF694">
        <v>52</v>
      </c>
      <c r="EG694">
        <v>4.3333329999999997</v>
      </c>
      <c r="EH694">
        <v>1.62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359</v>
      </c>
      <c r="J695" s="3" t="s">
        <v>360</v>
      </c>
      <c r="K695" s="3" t="s">
        <v>671</v>
      </c>
      <c r="L695" s="3" t="s">
        <v>672</v>
      </c>
      <c r="M695" s="3" t="s">
        <v>428</v>
      </c>
      <c r="N695" s="3" t="s">
        <v>429</v>
      </c>
      <c r="O695">
        <v>2</v>
      </c>
      <c r="P695" s="3" t="s">
        <v>2495</v>
      </c>
      <c r="Q695" s="3" t="s">
        <v>2495</v>
      </c>
      <c r="R695" s="3" t="s">
        <v>2495</v>
      </c>
      <c r="S695" s="3" t="s">
        <v>659</v>
      </c>
      <c r="T695" s="3" t="s">
        <v>1594</v>
      </c>
      <c r="U695" s="3" t="s">
        <v>460</v>
      </c>
      <c r="V695" s="3" t="s">
        <v>461</v>
      </c>
      <c r="W695" s="3" t="s">
        <v>2723</v>
      </c>
      <c r="X695" s="3" t="s">
        <v>2724</v>
      </c>
      <c r="Y695" s="3" t="s">
        <v>464</v>
      </c>
      <c r="Z695" s="3" t="s">
        <v>2552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1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71.42</v>
      </c>
      <c r="DV695">
        <v>1</v>
      </c>
      <c r="DW695">
        <v>0</v>
      </c>
      <c r="DX695">
        <v>0</v>
      </c>
      <c r="DY695" s="4">
        <v>46418</v>
      </c>
      <c r="DZ695" s="3" t="s">
        <v>3141</v>
      </c>
      <c r="EA695">
        <v>1</v>
      </c>
      <c r="EB695">
        <v>0</v>
      </c>
      <c r="EC695">
        <v>5</v>
      </c>
      <c r="ED695">
        <v>0</v>
      </c>
      <c r="EE695">
        <v>1</v>
      </c>
      <c r="EF695">
        <v>5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1225</v>
      </c>
      <c r="F696" s="3" t="s">
        <v>1226</v>
      </c>
      <c r="G696" s="3" t="s">
        <v>424</v>
      </c>
      <c r="H696" s="3" t="s">
        <v>425</v>
      </c>
      <c r="I696" s="3" t="s">
        <v>22</v>
      </c>
      <c r="J696" s="3" t="s">
        <v>23</v>
      </c>
      <c r="K696" s="3" t="s">
        <v>426</v>
      </c>
      <c r="L696" s="3" t="s">
        <v>427</v>
      </c>
      <c r="M696" s="3" t="s">
        <v>428</v>
      </c>
      <c r="N696" s="3" t="s">
        <v>429</v>
      </c>
      <c r="O696">
        <v>1</v>
      </c>
      <c r="P696" s="3" t="s">
        <v>2495</v>
      </c>
      <c r="Q696" s="3" t="s">
        <v>2495</v>
      </c>
      <c r="R696" s="3" t="s">
        <v>2495</v>
      </c>
      <c r="S696" s="3" t="s">
        <v>1222</v>
      </c>
      <c r="T696" s="3" t="s">
        <v>2161</v>
      </c>
      <c r="U696" s="3" t="s">
        <v>472</v>
      </c>
      <c r="V696" s="3" t="s">
        <v>432</v>
      </c>
      <c r="W696" s="3" t="s">
        <v>433</v>
      </c>
      <c r="X696" s="3" t="s">
        <v>434</v>
      </c>
      <c r="Y696" s="3" t="s">
        <v>435</v>
      </c>
      <c r="Z696" s="3" t="s">
        <v>521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21</v>
      </c>
      <c r="DV696">
        <v>1</v>
      </c>
      <c r="DW696">
        <v>0</v>
      </c>
      <c r="DX696">
        <v>0</v>
      </c>
      <c r="DY696" s="4">
        <v>46803</v>
      </c>
      <c r="DZ696" s="3" t="s">
        <v>3141</v>
      </c>
      <c r="EA696">
        <v>1</v>
      </c>
      <c r="EB696">
        <v>0</v>
      </c>
      <c r="EC696">
        <v>1</v>
      </c>
      <c r="ED696">
        <v>0</v>
      </c>
      <c r="EE696">
        <v>1</v>
      </c>
      <c r="EF696">
        <v>1</v>
      </c>
      <c r="EG696">
        <v>1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46</v>
      </c>
      <c r="J697" s="3" t="s">
        <v>47</v>
      </c>
      <c r="K697" s="3" t="s">
        <v>426</v>
      </c>
      <c r="L697" s="3" t="s">
        <v>427</v>
      </c>
      <c r="M697" s="3" t="s">
        <v>428</v>
      </c>
      <c r="N697" s="3" t="s">
        <v>429</v>
      </c>
      <c r="O697">
        <v>1</v>
      </c>
      <c r="P697" s="3" t="s">
        <v>2495</v>
      </c>
      <c r="Q697" s="3" t="s">
        <v>2495</v>
      </c>
      <c r="R697" s="3" t="s">
        <v>2495</v>
      </c>
      <c r="S697" s="3" t="s">
        <v>834</v>
      </c>
      <c r="T697" s="3" t="s">
        <v>2160</v>
      </c>
      <c r="U697" s="3" t="s">
        <v>431</v>
      </c>
      <c r="V697" s="3" t="s">
        <v>432</v>
      </c>
      <c r="W697" s="3" t="s">
        <v>433</v>
      </c>
      <c r="X697" s="3" t="s">
        <v>434</v>
      </c>
      <c r="Y697" s="3" t="s">
        <v>435</v>
      </c>
      <c r="Z697" s="3" t="s">
        <v>521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1</v>
      </c>
      <c r="BB697">
        <v>0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1</v>
      </c>
      <c r="BZ697">
        <v>0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1</v>
      </c>
      <c r="CH697">
        <v>0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2</v>
      </c>
      <c r="DU697">
        <v>350</v>
      </c>
      <c r="DV697">
        <v>0</v>
      </c>
      <c r="DW697">
        <v>0</v>
      </c>
      <c r="DX697">
        <v>0</v>
      </c>
      <c r="DY697" s="4">
        <v>46446</v>
      </c>
      <c r="DZ697" s="3" t="s">
        <v>3141</v>
      </c>
      <c r="EA697">
        <v>2</v>
      </c>
      <c r="EB697">
        <v>0</v>
      </c>
      <c r="EC697">
        <v>8</v>
      </c>
      <c r="ED697">
        <v>0</v>
      </c>
      <c r="EE697">
        <v>2</v>
      </c>
      <c r="EF697">
        <v>8</v>
      </c>
      <c r="EG697">
        <v>1.142857</v>
      </c>
      <c r="EH697">
        <v>1.7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422</v>
      </c>
      <c r="F698" s="3" t="s">
        <v>423</v>
      </c>
      <c r="G698" s="3" t="s">
        <v>424</v>
      </c>
      <c r="H698" s="3" t="s">
        <v>425</v>
      </c>
      <c r="I698" s="3" t="s">
        <v>70</v>
      </c>
      <c r="J698" s="3" t="s">
        <v>71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2</v>
      </c>
      <c r="P698" s="3" t="s">
        <v>2495</v>
      </c>
      <c r="Q698" s="3" t="s">
        <v>2495</v>
      </c>
      <c r="R698" s="3" t="s">
        <v>2495</v>
      </c>
      <c r="S698" s="3" t="s">
        <v>667</v>
      </c>
      <c r="T698" s="3" t="s">
        <v>1602</v>
      </c>
      <c r="U698" s="3" t="s">
        <v>472</v>
      </c>
      <c r="V698" s="3" t="s">
        <v>461</v>
      </c>
      <c r="W698" s="3" t="s">
        <v>2728</v>
      </c>
      <c r="X698" s="3" t="s">
        <v>2729</v>
      </c>
      <c r="Y698" s="3" t="s">
        <v>464</v>
      </c>
      <c r="Z698" s="3" t="s">
        <v>2551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1</v>
      </c>
      <c r="BB698">
        <v>0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27</v>
      </c>
      <c r="DV698">
        <v>0</v>
      </c>
      <c r="DW698">
        <v>0</v>
      </c>
      <c r="DX698">
        <v>0</v>
      </c>
      <c r="DY698" s="4">
        <v>46630</v>
      </c>
      <c r="DZ698" s="3" t="s">
        <v>3141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297</v>
      </c>
      <c r="J699" s="3" t="s">
        <v>2772</v>
      </c>
      <c r="K699" s="3" t="s">
        <v>426</v>
      </c>
      <c r="L699" s="3" t="s">
        <v>427</v>
      </c>
      <c r="M699" s="3" t="s">
        <v>428</v>
      </c>
      <c r="N699" s="3" t="s">
        <v>429</v>
      </c>
      <c r="O699">
        <v>2</v>
      </c>
      <c r="P699" s="3" t="s">
        <v>2495</v>
      </c>
      <c r="Q699" s="3" t="s">
        <v>2495</v>
      </c>
      <c r="R699" s="3" t="s">
        <v>2495</v>
      </c>
      <c r="S699" s="3" t="s">
        <v>495</v>
      </c>
      <c r="T699" s="3" t="s">
        <v>1500</v>
      </c>
      <c r="U699" s="3" t="s">
        <v>460</v>
      </c>
      <c r="V699" s="3" t="s">
        <v>461</v>
      </c>
      <c r="W699" s="3" t="s">
        <v>2723</v>
      </c>
      <c r="X699" s="3" t="s">
        <v>2724</v>
      </c>
      <c r="Y699" s="3" t="s">
        <v>464</v>
      </c>
      <c r="Z699" s="3" t="s">
        <v>2552</v>
      </c>
      <c r="AA699" s="3" t="s">
        <v>436</v>
      </c>
      <c r="AB699">
        <v>0</v>
      </c>
      <c r="AC699">
        <v>0</v>
      </c>
      <c r="AD699">
        <v>18</v>
      </c>
      <c r="AE699">
        <v>0</v>
      </c>
      <c r="AF699">
        <v>0</v>
      </c>
      <c r="AG699">
        <v>18</v>
      </c>
      <c r="AH699">
        <v>0</v>
      </c>
      <c r="AI699">
        <v>0</v>
      </c>
      <c r="AJ699">
        <v>0</v>
      </c>
      <c r="AK699">
        <v>0</v>
      </c>
      <c r="AL699">
        <v>17</v>
      </c>
      <c r="AM699">
        <v>0</v>
      </c>
      <c r="AN699">
        <v>0</v>
      </c>
      <c r="AO699">
        <v>17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9</v>
      </c>
      <c r="BC699">
        <v>0</v>
      </c>
      <c r="BD699">
        <v>0</v>
      </c>
      <c r="BE699">
        <v>9</v>
      </c>
      <c r="BF699">
        <v>0</v>
      </c>
      <c r="BG699">
        <v>0</v>
      </c>
      <c r="BH699">
        <v>0</v>
      </c>
      <c r="BI699">
        <v>0</v>
      </c>
      <c r="BJ699">
        <v>12</v>
      </c>
      <c r="BK699">
        <v>0</v>
      </c>
      <c r="BL699">
        <v>0</v>
      </c>
      <c r="BM699">
        <v>12</v>
      </c>
      <c r="BN699">
        <v>0</v>
      </c>
      <c r="BO699">
        <v>0</v>
      </c>
      <c r="BP699">
        <v>0</v>
      </c>
      <c r="BQ699">
        <v>0</v>
      </c>
      <c r="BR699">
        <v>4</v>
      </c>
      <c r="BS699">
        <v>0</v>
      </c>
      <c r="BT699">
        <v>0</v>
      </c>
      <c r="BU699">
        <v>4</v>
      </c>
      <c r="BV699">
        <v>0</v>
      </c>
      <c r="BW699">
        <v>0</v>
      </c>
      <c r="BX699">
        <v>0</v>
      </c>
      <c r="BY699">
        <v>0</v>
      </c>
      <c r="BZ699">
        <v>8</v>
      </c>
      <c r="CA699">
        <v>0</v>
      </c>
      <c r="CB699">
        <v>0</v>
      </c>
      <c r="CC699">
        <v>8</v>
      </c>
      <c r="CD699">
        <v>0</v>
      </c>
      <c r="CE699">
        <v>0</v>
      </c>
      <c r="CF699">
        <v>0</v>
      </c>
      <c r="CG699">
        <v>0</v>
      </c>
      <c r="CH699">
        <v>6</v>
      </c>
      <c r="CI699">
        <v>0</v>
      </c>
      <c r="CJ699">
        <v>0</v>
      </c>
      <c r="CK699">
        <v>6</v>
      </c>
      <c r="CL699">
        <v>0</v>
      </c>
      <c r="CM699">
        <v>0</v>
      </c>
      <c r="CN699">
        <v>0</v>
      </c>
      <c r="CO699">
        <v>0</v>
      </c>
      <c r="CP699">
        <v>5</v>
      </c>
      <c r="CQ699">
        <v>0</v>
      </c>
      <c r="CR699">
        <v>0</v>
      </c>
      <c r="CS699">
        <v>5</v>
      </c>
      <c r="CT699">
        <v>0</v>
      </c>
      <c r="CU699">
        <v>0</v>
      </c>
      <c r="CV699">
        <v>0</v>
      </c>
      <c r="CW699">
        <v>0</v>
      </c>
      <c r="CX699">
        <v>7</v>
      </c>
      <c r="CY699">
        <v>0</v>
      </c>
      <c r="CZ699">
        <v>0</v>
      </c>
      <c r="DA699">
        <v>7</v>
      </c>
      <c r="DB699">
        <v>0</v>
      </c>
      <c r="DC699">
        <v>0</v>
      </c>
      <c r="DD699">
        <v>0</v>
      </c>
      <c r="DE699">
        <v>0</v>
      </c>
      <c r="DF699">
        <v>7</v>
      </c>
      <c r="DG699">
        <v>0</v>
      </c>
      <c r="DH699">
        <v>0</v>
      </c>
      <c r="DI699">
        <v>7</v>
      </c>
      <c r="DJ699">
        <v>0</v>
      </c>
      <c r="DK699">
        <v>0</v>
      </c>
      <c r="DL699">
        <v>0</v>
      </c>
      <c r="DM699">
        <v>0</v>
      </c>
      <c r="DN699">
        <v>5</v>
      </c>
      <c r="DO699">
        <v>0</v>
      </c>
      <c r="DP699">
        <v>0</v>
      </c>
      <c r="DQ699">
        <v>5</v>
      </c>
      <c r="DR699">
        <v>0</v>
      </c>
      <c r="DS699">
        <v>0</v>
      </c>
      <c r="DT699">
        <v>16</v>
      </c>
      <c r="DU699">
        <v>56.28</v>
      </c>
      <c r="DV699">
        <v>0</v>
      </c>
      <c r="DW699">
        <v>0</v>
      </c>
      <c r="DX699">
        <v>0</v>
      </c>
      <c r="DY699" s="4">
        <v>46360</v>
      </c>
      <c r="DZ699" s="3" t="s">
        <v>3141</v>
      </c>
      <c r="EA699">
        <v>11</v>
      </c>
      <c r="EB699">
        <v>0</v>
      </c>
      <c r="EC699">
        <v>98</v>
      </c>
      <c r="ED699">
        <v>0</v>
      </c>
      <c r="EE699">
        <v>11</v>
      </c>
      <c r="EF699">
        <v>98</v>
      </c>
      <c r="EG699">
        <v>8.9090910000000001</v>
      </c>
      <c r="EH699">
        <v>1.2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422</v>
      </c>
      <c r="F700" s="3" t="s">
        <v>423</v>
      </c>
      <c r="G700" s="3" t="s">
        <v>424</v>
      </c>
      <c r="H700" s="3" t="s">
        <v>425</v>
      </c>
      <c r="I700" s="3" t="s">
        <v>122</v>
      </c>
      <c r="J700" s="3" t="s">
        <v>123</v>
      </c>
      <c r="K700" s="3" t="s">
        <v>671</v>
      </c>
      <c r="L700" s="3" t="s">
        <v>672</v>
      </c>
      <c r="M700" s="3" t="s">
        <v>428</v>
      </c>
      <c r="N700" s="3" t="s">
        <v>429</v>
      </c>
      <c r="O700">
        <v>2</v>
      </c>
      <c r="P700" s="3" t="s">
        <v>2495</v>
      </c>
      <c r="Q700" s="3" t="s">
        <v>2495</v>
      </c>
      <c r="R700" s="3" t="s">
        <v>2495</v>
      </c>
      <c r="S700" s="3" t="s">
        <v>475</v>
      </c>
      <c r="T700" s="3" t="s">
        <v>1756</v>
      </c>
      <c r="U700" s="3" t="s">
        <v>443</v>
      </c>
      <c r="V700" s="3" t="s">
        <v>432</v>
      </c>
      <c r="W700" s="3" t="s">
        <v>444</v>
      </c>
      <c r="X700" s="3" t="s">
        <v>444</v>
      </c>
      <c r="Y700" s="3" t="s">
        <v>435</v>
      </c>
      <c r="Z700" s="3" t="s">
        <v>2551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6</v>
      </c>
      <c r="CH700">
        <v>0</v>
      </c>
      <c r="CI700">
        <v>0</v>
      </c>
      <c r="CJ700">
        <v>0</v>
      </c>
      <c r="CK700">
        <v>6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2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8</v>
      </c>
      <c r="DU700">
        <v>60</v>
      </c>
      <c r="DV700">
        <v>0</v>
      </c>
      <c r="DW700">
        <v>0</v>
      </c>
      <c r="DX700">
        <v>0</v>
      </c>
      <c r="DY700" s="4">
        <v>46387</v>
      </c>
      <c r="DZ700" s="3" t="s">
        <v>3141</v>
      </c>
      <c r="EA700">
        <v>6</v>
      </c>
      <c r="EB700">
        <v>0</v>
      </c>
      <c r="EC700">
        <v>8</v>
      </c>
      <c r="ED700">
        <v>0</v>
      </c>
      <c r="EE700">
        <v>6</v>
      </c>
      <c r="EF700">
        <v>8</v>
      </c>
      <c r="EG700">
        <v>4</v>
      </c>
      <c r="EH700">
        <v>1.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422</v>
      </c>
      <c r="F701" s="3" t="s">
        <v>423</v>
      </c>
      <c r="G701" s="3" t="s">
        <v>424</v>
      </c>
      <c r="H701" s="3" t="s">
        <v>425</v>
      </c>
      <c r="I701" s="3" t="s">
        <v>359</v>
      </c>
      <c r="J701" s="3" t="s">
        <v>360</v>
      </c>
      <c r="K701" s="3" t="s">
        <v>671</v>
      </c>
      <c r="L701" s="3" t="s">
        <v>672</v>
      </c>
      <c r="M701" s="3" t="s">
        <v>428</v>
      </c>
      <c r="N701" s="3" t="s">
        <v>429</v>
      </c>
      <c r="O701">
        <v>2</v>
      </c>
      <c r="P701" s="3" t="s">
        <v>2495</v>
      </c>
      <c r="Q701" s="3" t="s">
        <v>2495</v>
      </c>
      <c r="R701" s="3" t="s">
        <v>2495</v>
      </c>
      <c r="S701" s="3" t="s">
        <v>2456</v>
      </c>
      <c r="T701" s="3" t="s">
        <v>2457</v>
      </c>
      <c r="U701" s="3" t="s">
        <v>460</v>
      </c>
      <c r="V701" s="3" t="s">
        <v>461</v>
      </c>
      <c r="W701" s="3" t="s">
        <v>461</v>
      </c>
      <c r="X701" s="3" t="s">
        <v>2727</v>
      </c>
      <c r="Y701" s="3" t="s">
        <v>435</v>
      </c>
      <c r="Z701" s="3" t="s">
        <v>2552</v>
      </c>
      <c r="AA701" s="3" t="s">
        <v>436</v>
      </c>
      <c r="AB701">
        <v>0</v>
      </c>
      <c r="AC701">
        <v>0</v>
      </c>
      <c r="AD701">
        <v>3</v>
      </c>
      <c r="AE701">
        <v>0</v>
      </c>
      <c r="AF701">
        <v>0</v>
      </c>
      <c r="AG701">
        <v>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2</v>
      </c>
      <c r="AU701">
        <v>0</v>
      </c>
      <c r="AV701">
        <v>0</v>
      </c>
      <c r="AW701">
        <v>2</v>
      </c>
      <c r="AX701">
        <v>0</v>
      </c>
      <c r="AY701">
        <v>0</v>
      </c>
      <c r="AZ701">
        <v>0</v>
      </c>
      <c r="BA701">
        <v>0</v>
      </c>
      <c r="BB701">
        <v>2</v>
      </c>
      <c r="BC701">
        <v>0</v>
      </c>
      <c r="BD701">
        <v>0</v>
      </c>
      <c r="BE701">
        <v>2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1</v>
      </c>
      <c r="BN701">
        <v>0</v>
      </c>
      <c r="BO701">
        <v>0</v>
      </c>
      <c r="BP701">
        <v>0</v>
      </c>
      <c r="BQ701">
        <v>0</v>
      </c>
      <c r="BR701">
        <v>3</v>
      </c>
      <c r="BS701">
        <v>0</v>
      </c>
      <c r="BT701">
        <v>0</v>
      </c>
      <c r="BU701">
        <v>3</v>
      </c>
      <c r="BV701">
        <v>0</v>
      </c>
      <c r="BW701">
        <v>0</v>
      </c>
      <c r="BX701">
        <v>0</v>
      </c>
      <c r="BY701">
        <v>0</v>
      </c>
      <c r="BZ701">
        <v>3</v>
      </c>
      <c r="CA701">
        <v>0</v>
      </c>
      <c r="CB701">
        <v>0</v>
      </c>
      <c r="CC701">
        <v>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</v>
      </c>
      <c r="CY701">
        <v>0</v>
      </c>
      <c r="CZ701">
        <v>0</v>
      </c>
      <c r="DA701">
        <v>2</v>
      </c>
      <c r="DB701">
        <v>0</v>
      </c>
      <c r="DC701">
        <v>0</v>
      </c>
      <c r="DD701">
        <v>0</v>
      </c>
      <c r="DE701">
        <v>0</v>
      </c>
      <c r="DF701">
        <v>1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2</v>
      </c>
      <c r="DO701">
        <v>0</v>
      </c>
      <c r="DP701">
        <v>0</v>
      </c>
      <c r="DQ701">
        <v>2</v>
      </c>
      <c r="DR701">
        <v>0</v>
      </c>
      <c r="DS701">
        <v>0</v>
      </c>
      <c r="DT701">
        <v>2</v>
      </c>
      <c r="DU701">
        <v>0</v>
      </c>
      <c r="DV701">
        <v>2</v>
      </c>
      <c r="DW701">
        <v>0</v>
      </c>
      <c r="DX701">
        <v>0</v>
      </c>
      <c r="DY701" s="4">
        <v>47299</v>
      </c>
      <c r="DZ701" s="3" t="s">
        <v>3141</v>
      </c>
      <c r="EA701">
        <v>2</v>
      </c>
      <c r="EB701">
        <v>0</v>
      </c>
      <c r="EC701">
        <v>19</v>
      </c>
      <c r="ED701">
        <v>0</v>
      </c>
      <c r="EE701">
        <v>2</v>
      </c>
      <c r="EF701">
        <v>19</v>
      </c>
      <c r="EG701">
        <v>2.1111110000000002</v>
      </c>
      <c r="EH701">
        <v>0.9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50</v>
      </c>
      <c r="J702" s="3" t="s">
        <v>51</v>
      </c>
      <c r="K702" s="3" t="s">
        <v>426</v>
      </c>
      <c r="L702" s="3" t="s">
        <v>427</v>
      </c>
      <c r="M702" s="3" t="s">
        <v>428</v>
      </c>
      <c r="N702" s="3" t="s">
        <v>429</v>
      </c>
      <c r="O702">
        <v>1</v>
      </c>
      <c r="P702" s="3" t="s">
        <v>2495</v>
      </c>
      <c r="Q702" s="3" t="s">
        <v>2495</v>
      </c>
      <c r="R702" s="3" t="s">
        <v>2495</v>
      </c>
      <c r="S702" s="3" t="s">
        <v>437</v>
      </c>
      <c r="T702" s="3" t="s">
        <v>1696</v>
      </c>
      <c r="U702" s="3" t="s">
        <v>431</v>
      </c>
      <c r="V702" s="3" t="s">
        <v>432</v>
      </c>
      <c r="W702" s="3" t="s">
        <v>438</v>
      </c>
      <c r="X702" s="3" t="s">
        <v>439</v>
      </c>
      <c r="Y702" s="3" t="s">
        <v>435</v>
      </c>
      <c r="Z702" s="3" t="s">
        <v>521</v>
      </c>
      <c r="AA702" s="3" t="s">
        <v>436</v>
      </c>
      <c r="AB702">
        <v>0</v>
      </c>
      <c r="AC702">
        <v>2</v>
      </c>
      <c r="AD702">
        <v>0</v>
      </c>
      <c r="AE702">
        <v>0</v>
      </c>
      <c r="AF702">
        <v>0</v>
      </c>
      <c r="AG702">
        <v>2</v>
      </c>
      <c r="AH702">
        <v>0</v>
      </c>
      <c r="AI702">
        <v>0</v>
      </c>
      <c r="AJ702">
        <v>0</v>
      </c>
      <c r="AK702">
        <v>2</v>
      </c>
      <c r="AL702">
        <v>0</v>
      </c>
      <c r="AM702">
        <v>0</v>
      </c>
      <c r="AN702">
        <v>0</v>
      </c>
      <c r="AO702">
        <v>2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0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1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2</v>
      </c>
      <c r="CP702">
        <v>0</v>
      </c>
      <c r="CQ702">
        <v>0</v>
      </c>
      <c r="CR702">
        <v>0</v>
      </c>
      <c r="CS702">
        <v>2</v>
      </c>
      <c r="CT702">
        <v>0</v>
      </c>
      <c r="CU702">
        <v>0</v>
      </c>
      <c r="CV702">
        <v>0</v>
      </c>
      <c r="CW702">
        <v>2</v>
      </c>
      <c r="CX702">
        <v>0</v>
      </c>
      <c r="CY702">
        <v>0</v>
      </c>
      <c r="CZ702">
        <v>0</v>
      </c>
      <c r="DA702">
        <v>2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2</v>
      </c>
      <c r="DN702">
        <v>0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2</v>
      </c>
      <c r="DU702">
        <v>91.81</v>
      </c>
      <c r="DV702">
        <v>1</v>
      </c>
      <c r="DW702">
        <v>0</v>
      </c>
      <c r="DX702">
        <v>0</v>
      </c>
      <c r="DY702" s="4">
        <v>46798</v>
      </c>
      <c r="DZ702" s="3" t="s">
        <v>3141</v>
      </c>
      <c r="EA702">
        <v>1</v>
      </c>
      <c r="EB702">
        <v>0</v>
      </c>
      <c r="EC702">
        <v>16</v>
      </c>
      <c r="ED702">
        <v>0</v>
      </c>
      <c r="EE702">
        <v>1</v>
      </c>
      <c r="EF702">
        <v>16</v>
      </c>
      <c r="EG702">
        <v>1.454545</v>
      </c>
      <c r="EH702">
        <v>0.69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128</v>
      </c>
      <c r="J703" s="3" t="s">
        <v>129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1</v>
      </c>
      <c r="P703" s="3" t="s">
        <v>2495</v>
      </c>
      <c r="Q703" s="3" t="s">
        <v>2495</v>
      </c>
      <c r="R703" s="3" t="s">
        <v>2495</v>
      </c>
      <c r="S703" s="3" t="s">
        <v>662</v>
      </c>
      <c r="T703" s="3" t="s">
        <v>1597</v>
      </c>
      <c r="U703" s="3" t="s">
        <v>460</v>
      </c>
      <c r="V703" s="3" t="s">
        <v>461</v>
      </c>
      <c r="W703" s="3" t="s">
        <v>2723</v>
      </c>
      <c r="X703" s="3" t="s">
        <v>2724</v>
      </c>
      <c r="Y703" s="3" t="s">
        <v>464</v>
      </c>
      <c r="Z703" s="3" t="s">
        <v>2552</v>
      </c>
      <c r="AA703" s="3" t="s">
        <v>436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2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3</v>
      </c>
      <c r="BC703">
        <v>0</v>
      </c>
      <c r="BD703">
        <v>0</v>
      </c>
      <c r="BE703">
        <v>3</v>
      </c>
      <c r="BF703">
        <v>0</v>
      </c>
      <c r="BG703">
        <v>0</v>
      </c>
      <c r="BH703">
        <v>0</v>
      </c>
      <c r="BI703">
        <v>0</v>
      </c>
      <c r="BJ703">
        <v>2</v>
      </c>
      <c r="BK703">
        <v>0</v>
      </c>
      <c r="BL703">
        <v>0</v>
      </c>
      <c r="BM703">
        <v>2</v>
      </c>
      <c r="BN703">
        <v>0</v>
      </c>
      <c r="BO703">
        <v>0</v>
      </c>
      <c r="BP703">
        <v>0</v>
      </c>
      <c r="BQ703">
        <v>0</v>
      </c>
      <c r="BR703">
        <v>4</v>
      </c>
      <c r="BS703">
        <v>0</v>
      </c>
      <c r="BT703">
        <v>0</v>
      </c>
      <c r="BU703">
        <v>4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3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2</v>
      </c>
      <c r="CY703">
        <v>0</v>
      </c>
      <c r="CZ703">
        <v>0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2</v>
      </c>
      <c r="DU703">
        <v>26.1</v>
      </c>
      <c r="DV703">
        <v>2</v>
      </c>
      <c r="DW703">
        <v>0</v>
      </c>
      <c r="DX703">
        <v>0</v>
      </c>
      <c r="DY703" s="4">
        <v>46295</v>
      </c>
      <c r="DZ703" s="3" t="s">
        <v>3141</v>
      </c>
      <c r="EA703">
        <v>3</v>
      </c>
      <c r="EB703">
        <v>0</v>
      </c>
      <c r="EC703">
        <v>20</v>
      </c>
      <c r="ED703">
        <v>0</v>
      </c>
      <c r="EE703">
        <v>3</v>
      </c>
      <c r="EF703">
        <v>20</v>
      </c>
      <c r="EG703">
        <v>2</v>
      </c>
      <c r="EH703">
        <v>1.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1225</v>
      </c>
      <c r="F704" s="3" t="s">
        <v>1226</v>
      </c>
      <c r="G704" s="3" t="s">
        <v>424</v>
      </c>
      <c r="H704" s="3" t="s">
        <v>425</v>
      </c>
      <c r="I704" s="3" t="s">
        <v>291</v>
      </c>
      <c r="J704" s="3" t="s">
        <v>292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1</v>
      </c>
      <c r="P704" s="3" t="s">
        <v>2495</v>
      </c>
      <c r="Q704" s="3" t="s">
        <v>2495</v>
      </c>
      <c r="R704" s="3" t="s">
        <v>2495</v>
      </c>
      <c r="S704" s="3" t="s">
        <v>764</v>
      </c>
      <c r="T704" s="3" t="s">
        <v>1482</v>
      </c>
      <c r="U704" s="3" t="s">
        <v>431</v>
      </c>
      <c r="V704" s="3" t="s">
        <v>432</v>
      </c>
      <c r="W704" s="3" t="s">
        <v>433</v>
      </c>
      <c r="X704" s="3" t="s">
        <v>434</v>
      </c>
      <c r="Y704" s="3" t="s">
        <v>435</v>
      </c>
      <c r="Z704" s="3" t="s">
        <v>2552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2</v>
      </c>
      <c r="CA704">
        <v>0</v>
      </c>
      <c r="CB704">
        <v>0</v>
      </c>
      <c r="CC704">
        <v>2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5.7916999999999996</v>
      </c>
      <c r="DV704">
        <v>1</v>
      </c>
      <c r="DW704">
        <v>0</v>
      </c>
      <c r="DX704">
        <v>0</v>
      </c>
      <c r="DY704" s="4">
        <v>46170</v>
      </c>
      <c r="DZ704" s="3" t="s">
        <v>3141</v>
      </c>
      <c r="EA704">
        <v>1</v>
      </c>
      <c r="EB704">
        <v>0</v>
      </c>
      <c r="EC704">
        <v>4</v>
      </c>
      <c r="ED704">
        <v>0</v>
      </c>
      <c r="EE704">
        <v>1</v>
      </c>
      <c r="EF704">
        <v>4</v>
      </c>
      <c r="EG704">
        <v>1.3333330000000001</v>
      </c>
      <c r="EH704">
        <v>0.7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1225</v>
      </c>
      <c r="F705" s="3" t="s">
        <v>1226</v>
      </c>
      <c r="G705" s="3" t="s">
        <v>424</v>
      </c>
      <c r="H705" s="3" t="s">
        <v>425</v>
      </c>
      <c r="I705" s="3" t="s">
        <v>128</v>
      </c>
      <c r="J705" s="3" t="s">
        <v>129</v>
      </c>
      <c r="K705" s="3" t="s">
        <v>671</v>
      </c>
      <c r="L705" s="3" t="s">
        <v>775</v>
      </c>
      <c r="M705" s="3" t="s">
        <v>428</v>
      </c>
      <c r="N705" s="3" t="s">
        <v>429</v>
      </c>
      <c r="O705">
        <v>1</v>
      </c>
      <c r="P705" s="3" t="s">
        <v>2495</v>
      </c>
      <c r="Q705" s="3" t="s">
        <v>2495</v>
      </c>
      <c r="R705" s="3" t="s">
        <v>2495</v>
      </c>
      <c r="S705" s="3" t="s">
        <v>544</v>
      </c>
      <c r="T705" s="3" t="s">
        <v>1873</v>
      </c>
      <c r="U705" s="3" t="s">
        <v>497</v>
      </c>
      <c r="V705" s="3" t="s">
        <v>461</v>
      </c>
      <c r="W705" s="3" t="s">
        <v>461</v>
      </c>
      <c r="X705" s="3" t="s">
        <v>2727</v>
      </c>
      <c r="Y705" s="3" t="s">
        <v>464</v>
      </c>
      <c r="Z705" s="3" t="s">
        <v>521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16</v>
      </c>
      <c r="DF705">
        <v>0</v>
      </c>
      <c r="DG705">
        <v>0</v>
      </c>
      <c r="DH705">
        <v>0</v>
      </c>
      <c r="DI705">
        <v>16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9.75</v>
      </c>
      <c r="DV705">
        <v>20</v>
      </c>
      <c r="DW705">
        <v>0</v>
      </c>
      <c r="DX705">
        <v>0</v>
      </c>
      <c r="DY705" s="4">
        <v>46904</v>
      </c>
      <c r="DZ705" s="3" t="s">
        <v>3141</v>
      </c>
      <c r="EA705">
        <v>20</v>
      </c>
      <c r="EB705">
        <v>0</v>
      </c>
      <c r="EC705">
        <v>16</v>
      </c>
      <c r="ED705">
        <v>0</v>
      </c>
      <c r="EE705">
        <v>20</v>
      </c>
      <c r="EF705">
        <v>16</v>
      </c>
      <c r="EG705">
        <v>16</v>
      </c>
      <c r="EH705">
        <v>1.2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1225</v>
      </c>
      <c r="F706" s="3" t="s">
        <v>1226</v>
      </c>
      <c r="G706" s="3" t="s">
        <v>424</v>
      </c>
      <c r="H706" s="3" t="s">
        <v>425</v>
      </c>
      <c r="I706" s="3" t="s">
        <v>346</v>
      </c>
      <c r="J706" s="3" t="s">
        <v>347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1</v>
      </c>
      <c r="P706" s="3" t="s">
        <v>2495</v>
      </c>
      <c r="Q706" s="3" t="s">
        <v>2495</v>
      </c>
      <c r="R706" s="3" t="s">
        <v>2495</v>
      </c>
      <c r="S706" s="3" t="s">
        <v>516</v>
      </c>
      <c r="T706" s="3" t="s">
        <v>1508</v>
      </c>
      <c r="U706" s="3" t="s">
        <v>460</v>
      </c>
      <c r="V706" s="3" t="s">
        <v>461</v>
      </c>
      <c r="W706" s="3" t="s">
        <v>2723</v>
      </c>
      <c r="X706" s="3" t="s">
        <v>2724</v>
      </c>
      <c r="Y706" s="3" t="s">
        <v>464</v>
      </c>
      <c r="Z706" s="3" t="s">
        <v>2552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59.29</v>
      </c>
      <c r="DV706">
        <v>0</v>
      </c>
      <c r="DW706">
        <v>0</v>
      </c>
      <c r="DX706">
        <v>0</v>
      </c>
      <c r="DY706" s="4">
        <v>46752</v>
      </c>
      <c r="DZ706" s="3" t="s">
        <v>3141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422</v>
      </c>
      <c r="F707" s="3" t="s">
        <v>423</v>
      </c>
      <c r="G707" s="3" t="s">
        <v>424</v>
      </c>
      <c r="H707" s="3" t="s">
        <v>425</v>
      </c>
      <c r="I707" s="3" t="s">
        <v>201</v>
      </c>
      <c r="J707" s="3" t="s">
        <v>202</v>
      </c>
      <c r="K707" s="3" t="s">
        <v>671</v>
      </c>
      <c r="L707" s="3" t="s">
        <v>775</v>
      </c>
      <c r="M707" s="3" t="s">
        <v>428</v>
      </c>
      <c r="N707" s="3" t="s">
        <v>429</v>
      </c>
      <c r="O707">
        <v>2</v>
      </c>
      <c r="P707" s="3" t="s">
        <v>2495</v>
      </c>
      <c r="Q707" s="3" t="s">
        <v>2495</v>
      </c>
      <c r="R707" s="3" t="s">
        <v>2495</v>
      </c>
      <c r="S707" s="3" t="s">
        <v>665</v>
      </c>
      <c r="T707" s="3" t="s">
        <v>1600</v>
      </c>
      <c r="U707" s="3" t="s">
        <v>460</v>
      </c>
      <c r="V707" s="3" t="s">
        <v>461</v>
      </c>
      <c r="W707" s="3" t="s">
        <v>2723</v>
      </c>
      <c r="X707" s="3" t="s">
        <v>2724</v>
      </c>
      <c r="Y707" s="3" t="s">
        <v>464</v>
      </c>
      <c r="Z707" s="3" t="s">
        <v>2552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2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3.38</v>
      </c>
      <c r="DV707">
        <v>1</v>
      </c>
      <c r="DW707">
        <v>0</v>
      </c>
      <c r="DX707">
        <v>0</v>
      </c>
      <c r="DY707" s="4">
        <v>46265</v>
      </c>
      <c r="DZ707" s="3" t="s">
        <v>3141</v>
      </c>
      <c r="EA707">
        <v>1</v>
      </c>
      <c r="EB707">
        <v>0</v>
      </c>
      <c r="EC707">
        <v>3</v>
      </c>
      <c r="ED707">
        <v>0</v>
      </c>
      <c r="EE707">
        <v>1</v>
      </c>
      <c r="EF707">
        <v>3</v>
      </c>
      <c r="EG707">
        <v>1.5</v>
      </c>
      <c r="EH707">
        <v>0.6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422</v>
      </c>
      <c r="F708" s="3" t="s">
        <v>423</v>
      </c>
      <c r="G708" s="3" t="s">
        <v>424</v>
      </c>
      <c r="H708" s="3" t="s">
        <v>425</v>
      </c>
      <c r="I708" s="3" t="s">
        <v>297</v>
      </c>
      <c r="J708" s="3" t="s">
        <v>2772</v>
      </c>
      <c r="K708" s="3" t="s">
        <v>426</v>
      </c>
      <c r="L708" s="3" t="s">
        <v>427</v>
      </c>
      <c r="M708" s="3" t="s">
        <v>428</v>
      </c>
      <c r="N708" s="3" t="s">
        <v>429</v>
      </c>
      <c r="O708">
        <v>2</v>
      </c>
      <c r="P708" s="3" t="s">
        <v>2495</v>
      </c>
      <c r="Q708" s="3" t="s">
        <v>2495</v>
      </c>
      <c r="R708" s="3" t="s">
        <v>2495</v>
      </c>
      <c r="S708" s="3" t="s">
        <v>667</v>
      </c>
      <c r="T708" s="3" t="s">
        <v>1602</v>
      </c>
      <c r="U708" s="3" t="s">
        <v>472</v>
      </c>
      <c r="V708" s="3" t="s">
        <v>461</v>
      </c>
      <c r="W708" s="3" t="s">
        <v>2728</v>
      </c>
      <c r="X708" s="3" t="s">
        <v>2729</v>
      </c>
      <c r="Y708" s="3" t="s">
        <v>464</v>
      </c>
      <c r="Z708" s="3" t="s">
        <v>2551</v>
      </c>
      <c r="AA708" s="3" t="s">
        <v>436</v>
      </c>
      <c r="AB708">
        <v>0</v>
      </c>
      <c r="AC708">
        <v>1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27</v>
      </c>
      <c r="DV708">
        <v>0</v>
      </c>
      <c r="DW708">
        <v>0</v>
      </c>
      <c r="DX708">
        <v>0</v>
      </c>
      <c r="DY708" s="4">
        <v>46630</v>
      </c>
      <c r="DZ708" s="3" t="s">
        <v>3141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422</v>
      </c>
      <c r="F709" s="3" t="s">
        <v>423</v>
      </c>
      <c r="G709" s="3" t="s">
        <v>424</v>
      </c>
      <c r="H709" s="3" t="s">
        <v>425</v>
      </c>
      <c r="I709" s="3" t="s">
        <v>80</v>
      </c>
      <c r="J709" s="3" t="s">
        <v>81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2</v>
      </c>
      <c r="P709" s="3" t="s">
        <v>2495</v>
      </c>
      <c r="Q709" s="3" t="s">
        <v>2495</v>
      </c>
      <c r="R709" s="3" t="s">
        <v>2495</v>
      </c>
      <c r="S709" s="3" t="s">
        <v>733</v>
      </c>
      <c r="T709" s="3" t="s">
        <v>2388</v>
      </c>
      <c r="U709" s="3" t="s">
        <v>497</v>
      </c>
      <c r="V709" s="3" t="s">
        <v>461</v>
      </c>
      <c r="W709" s="3" t="s">
        <v>2723</v>
      </c>
      <c r="X709" s="3" t="s">
        <v>2724</v>
      </c>
      <c r="Y709" s="3" t="s">
        <v>464</v>
      </c>
      <c r="Z709" s="3" t="s">
        <v>2552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2</v>
      </c>
      <c r="BK709">
        <v>0</v>
      </c>
      <c r="BL709">
        <v>0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2</v>
      </c>
      <c r="CA709">
        <v>0</v>
      </c>
      <c r="CB709">
        <v>0</v>
      </c>
      <c r="CC709">
        <v>2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25.99</v>
      </c>
      <c r="DV709">
        <v>1</v>
      </c>
      <c r="DW709">
        <v>0</v>
      </c>
      <c r="DX709">
        <v>0</v>
      </c>
      <c r="DY709" s="4">
        <v>46326</v>
      </c>
      <c r="DZ709" s="3" t="s">
        <v>3141</v>
      </c>
      <c r="EA709">
        <v>3</v>
      </c>
      <c r="EB709">
        <v>0</v>
      </c>
      <c r="EC709">
        <v>4</v>
      </c>
      <c r="ED709">
        <v>0</v>
      </c>
      <c r="EE709">
        <v>3</v>
      </c>
      <c r="EF709">
        <v>4</v>
      </c>
      <c r="EG709">
        <v>2</v>
      </c>
      <c r="EH709">
        <v>1.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64</v>
      </c>
      <c r="J710" s="3" t="s">
        <v>65</v>
      </c>
      <c r="K710" s="3" t="s">
        <v>671</v>
      </c>
      <c r="L710" s="3" t="s">
        <v>672</v>
      </c>
      <c r="M710" s="3" t="s">
        <v>428</v>
      </c>
      <c r="N710" s="3" t="s">
        <v>429</v>
      </c>
      <c r="O710">
        <v>2</v>
      </c>
      <c r="P710" s="3" t="s">
        <v>2495</v>
      </c>
      <c r="Q710" s="3" t="s">
        <v>2495</v>
      </c>
      <c r="R710" s="3" t="s">
        <v>2495</v>
      </c>
      <c r="S710" s="3" t="s">
        <v>465</v>
      </c>
      <c r="T710" s="3" t="s">
        <v>1493</v>
      </c>
      <c r="U710" s="3" t="s">
        <v>443</v>
      </c>
      <c r="V710" s="3" t="s">
        <v>432</v>
      </c>
      <c r="W710" s="3" t="s">
        <v>444</v>
      </c>
      <c r="X710" s="3" t="s">
        <v>444</v>
      </c>
      <c r="Y710" s="3" t="s">
        <v>435</v>
      </c>
      <c r="Z710" s="3" t="s">
        <v>521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8</v>
      </c>
      <c r="BZ710">
        <v>0</v>
      </c>
      <c r="CA710">
        <v>0</v>
      </c>
      <c r="CB710">
        <v>0</v>
      </c>
      <c r="CC710">
        <v>8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2</v>
      </c>
      <c r="CP710">
        <v>0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2</v>
      </c>
      <c r="CX710">
        <v>0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2</v>
      </c>
      <c r="DN710">
        <v>0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7</v>
      </c>
      <c r="DU710">
        <v>15</v>
      </c>
      <c r="DV710">
        <v>0</v>
      </c>
      <c r="DW710">
        <v>0</v>
      </c>
      <c r="DX710">
        <v>0</v>
      </c>
      <c r="DY710" s="4">
        <v>46752</v>
      </c>
      <c r="DZ710" s="3" t="s">
        <v>3141</v>
      </c>
      <c r="EA710">
        <v>5</v>
      </c>
      <c r="EB710">
        <v>0</v>
      </c>
      <c r="EC710">
        <v>14</v>
      </c>
      <c r="ED710">
        <v>0</v>
      </c>
      <c r="EE710">
        <v>5</v>
      </c>
      <c r="EF710">
        <v>14</v>
      </c>
      <c r="EG710">
        <v>3.5</v>
      </c>
      <c r="EH710">
        <v>1.4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269</v>
      </c>
      <c r="J711" s="3" t="s">
        <v>270</v>
      </c>
      <c r="K711" s="3" t="s">
        <v>671</v>
      </c>
      <c r="L711" s="3" t="s">
        <v>775</v>
      </c>
      <c r="M711" s="3" t="s">
        <v>428</v>
      </c>
      <c r="N711" s="3" t="s">
        <v>429</v>
      </c>
      <c r="O711">
        <v>1</v>
      </c>
      <c r="P711" s="3" t="s">
        <v>2495</v>
      </c>
      <c r="Q711" s="3" t="s">
        <v>2495</v>
      </c>
      <c r="R711" s="3" t="s">
        <v>2495</v>
      </c>
      <c r="S711" s="3" t="s">
        <v>765</v>
      </c>
      <c r="T711" s="3" t="s">
        <v>1484</v>
      </c>
      <c r="U711" s="3" t="s">
        <v>431</v>
      </c>
      <c r="V711" s="3" t="s">
        <v>432</v>
      </c>
      <c r="W711" s="3" t="s">
        <v>433</v>
      </c>
      <c r="X711" s="3" t="s">
        <v>434</v>
      </c>
      <c r="Y711" s="3" t="s">
        <v>435</v>
      </c>
      <c r="Z711" s="3" t="s">
        <v>2551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2</v>
      </c>
      <c r="BB711">
        <v>0</v>
      </c>
      <c r="BC711">
        <v>0</v>
      </c>
      <c r="BD711">
        <v>0</v>
      </c>
      <c r="BE711">
        <v>2</v>
      </c>
      <c r="BF711">
        <v>0</v>
      </c>
      <c r="BG711">
        <v>0</v>
      </c>
      <c r="BH711">
        <v>0</v>
      </c>
      <c r="BI711">
        <v>3</v>
      </c>
      <c r="BJ711">
        <v>0</v>
      </c>
      <c r="BK711">
        <v>0</v>
      </c>
      <c r="BL711">
        <v>0</v>
      </c>
      <c r="BM711">
        <v>3</v>
      </c>
      <c r="BN711">
        <v>0</v>
      </c>
      <c r="BO711">
        <v>0</v>
      </c>
      <c r="BP711">
        <v>0</v>
      </c>
      <c r="BQ711">
        <v>1</v>
      </c>
      <c r="BR711">
        <v>0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3</v>
      </c>
      <c r="BZ711">
        <v>0</v>
      </c>
      <c r="CA711">
        <v>0</v>
      </c>
      <c r="CB711">
        <v>0</v>
      </c>
      <c r="CC711">
        <v>3</v>
      </c>
      <c r="CD711">
        <v>0</v>
      </c>
      <c r="CE711">
        <v>0</v>
      </c>
      <c r="CF711">
        <v>0</v>
      </c>
      <c r="CG711">
        <v>2</v>
      </c>
      <c r="CH711">
        <v>0</v>
      </c>
      <c r="CI711">
        <v>0</v>
      </c>
      <c r="CJ711">
        <v>0</v>
      </c>
      <c r="CK711">
        <v>2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5</v>
      </c>
      <c r="CX711">
        <v>0</v>
      </c>
      <c r="CY711">
        <v>0</v>
      </c>
      <c r="CZ711">
        <v>0</v>
      </c>
      <c r="DA711">
        <v>5</v>
      </c>
      <c r="DB711">
        <v>0</v>
      </c>
      <c r="DC711">
        <v>0</v>
      </c>
      <c r="DD711">
        <v>0</v>
      </c>
      <c r="DE711">
        <v>5</v>
      </c>
      <c r="DF711">
        <v>0</v>
      </c>
      <c r="DG711">
        <v>0</v>
      </c>
      <c r="DH711">
        <v>0</v>
      </c>
      <c r="DI711">
        <v>5</v>
      </c>
      <c r="DJ711">
        <v>0</v>
      </c>
      <c r="DK711">
        <v>0</v>
      </c>
      <c r="DL711">
        <v>0</v>
      </c>
      <c r="DM711">
        <v>2</v>
      </c>
      <c r="DN711">
        <v>0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7</v>
      </c>
      <c r="DU711">
        <v>1.5</v>
      </c>
      <c r="DV711">
        <v>0</v>
      </c>
      <c r="DW711">
        <v>0</v>
      </c>
      <c r="DX711">
        <v>0</v>
      </c>
      <c r="DY711" s="4">
        <v>46312</v>
      </c>
      <c r="DZ711" s="3" t="s">
        <v>3141</v>
      </c>
      <c r="EA711">
        <v>5</v>
      </c>
      <c r="EB711">
        <v>0</v>
      </c>
      <c r="EC711">
        <v>25</v>
      </c>
      <c r="ED711">
        <v>0</v>
      </c>
      <c r="EE711">
        <v>5</v>
      </c>
      <c r="EF711">
        <v>25</v>
      </c>
      <c r="EG711">
        <v>2.7777780000000001</v>
      </c>
      <c r="EH711">
        <v>1.8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424</v>
      </c>
      <c r="H712" s="3" t="s">
        <v>425</v>
      </c>
      <c r="I712" s="3" t="s">
        <v>225</v>
      </c>
      <c r="J712" s="3" t="s">
        <v>224</v>
      </c>
      <c r="K712" s="3" t="s">
        <v>671</v>
      </c>
      <c r="L712" s="3" t="s">
        <v>775</v>
      </c>
      <c r="M712" s="3" t="s">
        <v>428</v>
      </c>
      <c r="N712" s="3" t="s">
        <v>429</v>
      </c>
      <c r="O712">
        <v>1</v>
      </c>
      <c r="P712" s="3" t="s">
        <v>2495</v>
      </c>
      <c r="Q712" s="3" t="s">
        <v>2495</v>
      </c>
      <c r="R712" s="3" t="s">
        <v>2495</v>
      </c>
      <c r="S712" s="3" t="s">
        <v>488</v>
      </c>
      <c r="T712" s="3" t="s">
        <v>1498</v>
      </c>
      <c r="U712" s="3" t="s">
        <v>460</v>
      </c>
      <c r="V712" s="3" t="s">
        <v>461</v>
      </c>
      <c r="W712" s="3" t="s">
        <v>2723</v>
      </c>
      <c r="X712" s="3" t="s">
        <v>2724</v>
      </c>
      <c r="Y712" s="3" t="s">
        <v>464</v>
      </c>
      <c r="Z712" s="3" t="s">
        <v>2552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6</v>
      </c>
      <c r="AM712">
        <v>0</v>
      </c>
      <c r="AN712">
        <v>0</v>
      </c>
      <c r="AO712">
        <v>6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5</v>
      </c>
      <c r="BC712">
        <v>0</v>
      </c>
      <c r="BD712">
        <v>0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9</v>
      </c>
      <c r="BK712">
        <v>0</v>
      </c>
      <c r="BL712">
        <v>0</v>
      </c>
      <c r="BM712">
        <v>9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4</v>
      </c>
      <c r="CA712">
        <v>0</v>
      </c>
      <c r="CB712">
        <v>0</v>
      </c>
      <c r="CC712">
        <v>4</v>
      </c>
      <c r="CD712">
        <v>0</v>
      </c>
      <c r="CE712">
        <v>0</v>
      </c>
      <c r="CF712">
        <v>0</v>
      </c>
      <c r="CG712">
        <v>0</v>
      </c>
      <c r="CH712">
        <v>6</v>
      </c>
      <c r="CI712">
        <v>0</v>
      </c>
      <c r="CJ712">
        <v>0</v>
      </c>
      <c r="CK712">
        <v>6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6</v>
      </c>
      <c r="CY712">
        <v>0</v>
      </c>
      <c r="CZ712">
        <v>0</v>
      </c>
      <c r="DA712">
        <v>6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4</v>
      </c>
      <c r="DO712">
        <v>0</v>
      </c>
      <c r="DP712">
        <v>0</v>
      </c>
      <c r="DQ712">
        <v>4</v>
      </c>
      <c r="DR712">
        <v>0</v>
      </c>
      <c r="DS712">
        <v>0</v>
      </c>
      <c r="DT712">
        <v>6</v>
      </c>
      <c r="DU712">
        <v>47.29</v>
      </c>
      <c r="DV712">
        <v>5</v>
      </c>
      <c r="DW712">
        <v>0</v>
      </c>
      <c r="DX712">
        <v>0</v>
      </c>
      <c r="DY712" s="4">
        <v>46660</v>
      </c>
      <c r="DZ712" s="3" t="s">
        <v>3141</v>
      </c>
      <c r="EA712">
        <v>7</v>
      </c>
      <c r="EB712">
        <v>0</v>
      </c>
      <c r="EC712">
        <v>42</v>
      </c>
      <c r="ED712">
        <v>0</v>
      </c>
      <c r="EE712">
        <v>7</v>
      </c>
      <c r="EF712">
        <v>42</v>
      </c>
      <c r="EG712">
        <v>4.6666670000000003</v>
      </c>
      <c r="EH712">
        <v>1.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424</v>
      </c>
      <c r="H713" s="3" t="s">
        <v>425</v>
      </c>
      <c r="I713" s="3" t="s">
        <v>30</v>
      </c>
      <c r="J713" s="3" t="s">
        <v>31</v>
      </c>
      <c r="K713" s="3" t="s">
        <v>426</v>
      </c>
      <c r="L713" s="3" t="s">
        <v>427</v>
      </c>
      <c r="M713" s="3" t="s">
        <v>428</v>
      </c>
      <c r="N713" s="3" t="s">
        <v>429</v>
      </c>
      <c r="O713">
        <v>2</v>
      </c>
      <c r="P713" s="3" t="s">
        <v>2495</v>
      </c>
      <c r="Q713" s="3" t="s">
        <v>2495</v>
      </c>
      <c r="R713" s="3" t="s">
        <v>2495</v>
      </c>
      <c r="S713" s="3" t="s">
        <v>844</v>
      </c>
      <c r="T713" s="3" t="s">
        <v>2184</v>
      </c>
      <c r="U713" s="3" t="s">
        <v>443</v>
      </c>
      <c r="V713" s="3" t="s">
        <v>432</v>
      </c>
      <c r="W713" s="3" t="s">
        <v>444</v>
      </c>
      <c r="X713" s="3" t="s">
        <v>444</v>
      </c>
      <c r="Y713" s="3" t="s">
        <v>464</v>
      </c>
      <c r="Z713" s="3" t="s">
        <v>2551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5</v>
      </c>
      <c r="DF713">
        <v>0</v>
      </c>
      <c r="DG713">
        <v>0</v>
      </c>
      <c r="DH713">
        <v>0</v>
      </c>
      <c r="DI713">
        <v>5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6</v>
      </c>
      <c r="DU713">
        <v>5.36</v>
      </c>
      <c r="DV713">
        <v>0</v>
      </c>
      <c r="DW713">
        <v>0</v>
      </c>
      <c r="DX713">
        <v>0</v>
      </c>
      <c r="DY713" s="4">
        <v>46387</v>
      </c>
      <c r="DZ713" s="3" t="s">
        <v>3141</v>
      </c>
      <c r="EA713">
        <v>6</v>
      </c>
      <c r="EB713">
        <v>0</v>
      </c>
      <c r="EC713">
        <v>5</v>
      </c>
      <c r="ED713">
        <v>0</v>
      </c>
      <c r="EE713">
        <v>6</v>
      </c>
      <c r="EF713">
        <v>5</v>
      </c>
      <c r="EG713">
        <v>5</v>
      </c>
      <c r="EH713">
        <v>1.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424</v>
      </c>
      <c r="H714" s="3" t="s">
        <v>425</v>
      </c>
      <c r="I714" s="3" t="s">
        <v>297</v>
      </c>
      <c r="J714" s="3" t="s">
        <v>2772</v>
      </c>
      <c r="K714" s="3" t="s">
        <v>426</v>
      </c>
      <c r="L714" s="3" t="s">
        <v>427</v>
      </c>
      <c r="M714" s="3" t="s">
        <v>428</v>
      </c>
      <c r="N714" s="3" t="s">
        <v>429</v>
      </c>
      <c r="O714">
        <v>2</v>
      </c>
      <c r="P714" s="3" t="s">
        <v>2495</v>
      </c>
      <c r="Q714" s="3" t="s">
        <v>2495</v>
      </c>
      <c r="R714" s="3" t="s">
        <v>2495</v>
      </c>
      <c r="S714" s="3" t="s">
        <v>441</v>
      </c>
      <c r="T714" s="3" t="s">
        <v>1698</v>
      </c>
      <c r="U714" s="3" t="s">
        <v>431</v>
      </c>
      <c r="V714" s="3" t="s">
        <v>432</v>
      </c>
      <c r="W714" s="3" t="s">
        <v>438</v>
      </c>
      <c r="X714" s="3" t="s">
        <v>439</v>
      </c>
      <c r="Y714" s="3" t="s">
        <v>435</v>
      </c>
      <c r="Z714" s="3" t="s">
        <v>521</v>
      </c>
      <c r="AA714" s="3" t="s">
        <v>436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>
        <v>0</v>
      </c>
      <c r="AW714">
        <v>1</v>
      </c>
      <c r="AX714">
        <v>0</v>
      </c>
      <c r="AY714">
        <v>0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1</v>
      </c>
      <c r="BR714">
        <v>0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</v>
      </c>
      <c r="CX714">
        <v>0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2</v>
      </c>
      <c r="DN714">
        <v>0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4</v>
      </c>
      <c r="DU714">
        <v>91.81</v>
      </c>
      <c r="DV714">
        <v>0</v>
      </c>
      <c r="DW714">
        <v>0</v>
      </c>
      <c r="DX714">
        <v>0</v>
      </c>
      <c r="DY714" s="4">
        <v>46821</v>
      </c>
      <c r="DZ714" s="3" t="s">
        <v>3141</v>
      </c>
      <c r="EA714">
        <v>2</v>
      </c>
      <c r="EB714">
        <v>0</v>
      </c>
      <c r="EC714">
        <v>12</v>
      </c>
      <c r="ED714">
        <v>0</v>
      </c>
      <c r="EE714">
        <v>2</v>
      </c>
      <c r="EF714">
        <v>12</v>
      </c>
      <c r="EG714">
        <v>1.2</v>
      </c>
      <c r="EH714">
        <v>1.6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187</v>
      </c>
      <c r="J715" s="3" t="s">
        <v>188</v>
      </c>
      <c r="K715" s="3" t="s">
        <v>671</v>
      </c>
      <c r="L715" s="3" t="s">
        <v>775</v>
      </c>
      <c r="M715" s="3" t="s">
        <v>428</v>
      </c>
      <c r="N715" s="3" t="s">
        <v>429</v>
      </c>
      <c r="O715">
        <v>1</v>
      </c>
      <c r="P715" s="3" t="s">
        <v>2495</v>
      </c>
      <c r="Q715" s="3" t="s">
        <v>2495</v>
      </c>
      <c r="R715" s="3" t="s">
        <v>2495</v>
      </c>
      <c r="S715" s="3" t="s">
        <v>966</v>
      </c>
      <c r="T715" s="3" t="s">
        <v>1522</v>
      </c>
      <c r="U715" s="3" t="s">
        <v>460</v>
      </c>
      <c r="V715" s="3" t="s">
        <v>461</v>
      </c>
      <c r="W715" s="3" t="s">
        <v>461</v>
      </c>
      <c r="X715" s="3" t="s">
        <v>2727</v>
      </c>
      <c r="Y715" s="3" t="s">
        <v>464</v>
      </c>
      <c r="Z715" s="3" t="s">
        <v>521</v>
      </c>
      <c r="AA715" s="3" t="s">
        <v>436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2</v>
      </c>
      <c r="BJ715">
        <v>0</v>
      </c>
      <c r="BK715">
        <v>0</v>
      </c>
      <c r="BL715">
        <v>0</v>
      </c>
      <c r="BM715">
        <v>2</v>
      </c>
      <c r="BN715">
        <v>0</v>
      </c>
      <c r="BO715">
        <v>0</v>
      </c>
      <c r="BP715">
        <v>0</v>
      </c>
      <c r="BQ715">
        <v>3</v>
      </c>
      <c r="BR715">
        <v>0</v>
      </c>
      <c r="BS715">
        <v>0</v>
      </c>
      <c r="BT715">
        <v>0</v>
      </c>
      <c r="BU715">
        <v>3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</v>
      </c>
      <c r="CX715">
        <v>0</v>
      </c>
      <c r="CY715">
        <v>0</v>
      </c>
      <c r="CZ715">
        <v>0</v>
      </c>
      <c r="DA715">
        <v>3</v>
      </c>
      <c r="DB715">
        <v>0</v>
      </c>
      <c r="DC715">
        <v>0</v>
      </c>
      <c r="DD715">
        <v>0</v>
      </c>
      <c r="DE715">
        <v>3</v>
      </c>
      <c r="DF715">
        <v>0</v>
      </c>
      <c r="DG715">
        <v>0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6</v>
      </c>
      <c r="DN715">
        <v>0</v>
      </c>
      <c r="DO715">
        <v>0</v>
      </c>
      <c r="DP715">
        <v>0</v>
      </c>
      <c r="DQ715">
        <v>6</v>
      </c>
      <c r="DR715">
        <v>0</v>
      </c>
      <c r="DS715">
        <v>0</v>
      </c>
      <c r="DT715">
        <v>11</v>
      </c>
      <c r="DU715">
        <v>1.44</v>
      </c>
      <c r="DV715">
        <v>0</v>
      </c>
      <c r="DW715">
        <v>0</v>
      </c>
      <c r="DX715">
        <v>0</v>
      </c>
      <c r="DY715" s="4">
        <v>46265</v>
      </c>
      <c r="DZ715" s="3" t="s">
        <v>3141</v>
      </c>
      <c r="EA715">
        <v>5</v>
      </c>
      <c r="EB715">
        <v>0</v>
      </c>
      <c r="EC715">
        <v>18</v>
      </c>
      <c r="ED715">
        <v>0</v>
      </c>
      <c r="EE715">
        <v>5</v>
      </c>
      <c r="EF715">
        <v>18</v>
      </c>
      <c r="EG715">
        <v>3</v>
      </c>
      <c r="EH715">
        <v>1.6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422</v>
      </c>
      <c r="F716" s="3" t="s">
        <v>423</v>
      </c>
      <c r="G716" s="3" t="s">
        <v>424</v>
      </c>
      <c r="H716" s="3" t="s">
        <v>425</v>
      </c>
      <c r="I716" s="3" t="s">
        <v>98</v>
      </c>
      <c r="J716" s="3" t="s">
        <v>99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1</v>
      </c>
      <c r="P716" s="3" t="s">
        <v>2495</v>
      </c>
      <c r="Q716" s="3" t="s">
        <v>2495</v>
      </c>
      <c r="R716" s="3" t="s">
        <v>2495</v>
      </c>
      <c r="S716" s="3" t="s">
        <v>764</v>
      </c>
      <c r="T716" s="3" t="s">
        <v>1482</v>
      </c>
      <c r="U716" s="3" t="s">
        <v>431</v>
      </c>
      <c r="V716" s="3" t="s">
        <v>432</v>
      </c>
      <c r="W716" s="3" t="s">
        <v>433</v>
      </c>
      <c r="X716" s="3" t="s">
        <v>434</v>
      </c>
      <c r="Y716" s="3" t="s">
        <v>435</v>
      </c>
      <c r="Z716" s="3" t="s">
        <v>2552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2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3</v>
      </c>
      <c r="DU716">
        <v>5.79</v>
      </c>
      <c r="DV716">
        <v>0</v>
      </c>
      <c r="DW716">
        <v>0</v>
      </c>
      <c r="DX716">
        <v>0</v>
      </c>
      <c r="DY716" s="4">
        <v>46173</v>
      </c>
      <c r="DZ716" s="3" t="s">
        <v>3141</v>
      </c>
      <c r="EA716">
        <v>3</v>
      </c>
      <c r="EB716">
        <v>0</v>
      </c>
      <c r="EC716">
        <v>2</v>
      </c>
      <c r="ED716">
        <v>0</v>
      </c>
      <c r="EE716">
        <v>3</v>
      </c>
      <c r="EF716">
        <v>2</v>
      </c>
      <c r="EG716">
        <v>2</v>
      </c>
      <c r="EH716">
        <v>1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1225</v>
      </c>
      <c r="F717" s="3" t="s">
        <v>1226</v>
      </c>
      <c r="G717" s="3" t="s">
        <v>424</v>
      </c>
      <c r="H717" s="3" t="s">
        <v>425</v>
      </c>
      <c r="I717" s="3" t="s">
        <v>205</v>
      </c>
      <c r="J717" s="3" t="s">
        <v>206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1</v>
      </c>
      <c r="P717" s="3" t="s">
        <v>2495</v>
      </c>
      <c r="Q717" s="3" t="s">
        <v>2495</v>
      </c>
      <c r="R717" s="3" t="s">
        <v>2495</v>
      </c>
      <c r="S717" s="3" t="s">
        <v>667</v>
      </c>
      <c r="T717" s="3" t="s">
        <v>1602</v>
      </c>
      <c r="U717" s="3" t="s">
        <v>472</v>
      </c>
      <c r="V717" s="3" t="s">
        <v>461</v>
      </c>
      <c r="W717" s="3" t="s">
        <v>2728</v>
      </c>
      <c r="X717" s="3" t="s">
        <v>2729</v>
      </c>
      <c r="Y717" s="3" t="s">
        <v>464</v>
      </c>
      <c r="Z717" s="3" t="s">
        <v>2551</v>
      </c>
      <c r="AA717" s="3" t="s">
        <v>43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27</v>
      </c>
      <c r="DV717">
        <v>0</v>
      </c>
      <c r="DW717">
        <v>0</v>
      </c>
      <c r="DX717">
        <v>0</v>
      </c>
      <c r="DY717" s="4">
        <v>46630</v>
      </c>
      <c r="DZ717" s="3" t="s">
        <v>3141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424</v>
      </c>
      <c r="H718" s="3" t="s">
        <v>425</v>
      </c>
      <c r="I718" s="3" t="s">
        <v>124</v>
      </c>
      <c r="J718" s="3" t="s">
        <v>125</v>
      </c>
      <c r="K718" s="3" t="s">
        <v>671</v>
      </c>
      <c r="L718" s="3" t="s">
        <v>775</v>
      </c>
      <c r="M718" s="3" t="s">
        <v>428</v>
      </c>
      <c r="N718" s="3" t="s">
        <v>429</v>
      </c>
      <c r="O718">
        <v>1</v>
      </c>
      <c r="P718" s="3" t="s">
        <v>2495</v>
      </c>
      <c r="Q718" s="3" t="s">
        <v>2495</v>
      </c>
      <c r="R718" s="3" t="s">
        <v>2495</v>
      </c>
      <c r="S718" s="3" t="s">
        <v>666</v>
      </c>
      <c r="T718" s="3" t="s">
        <v>1601</v>
      </c>
      <c r="U718" s="3" t="s">
        <v>460</v>
      </c>
      <c r="V718" s="3" t="s">
        <v>461</v>
      </c>
      <c r="W718" s="3" t="s">
        <v>2723</v>
      </c>
      <c r="X718" s="3" t="s">
        <v>2724</v>
      </c>
      <c r="Y718" s="3" t="s">
        <v>464</v>
      </c>
      <c r="Z718" s="3" t="s">
        <v>2552</v>
      </c>
      <c r="AA718" s="3" t="s">
        <v>436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17.489999999999998</v>
      </c>
      <c r="DV718">
        <v>0</v>
      </c>
      <c r="DW718">
        <v>0</v>
      </c>
      <c r="DX718">
        <v>0</v>
      </c>
      <c r="DY718" s="4">
        <v>46507</v>
      </c>
      <c r="DZ718" s="3" t="s">
        <v>3141</v>
      </c>
      <c r="EA718">
        <v>1</v>
      </c>
      <c r="EB718">
        <v>0</v>
      </c>
      <c r="EC718">
        <v>2</v>
      </c>
      <c r="ED718">
        <v>0</v>
      </c>
      <c r="EE718">
        <v>1</v>
      </c>
      <c r="EF718">
        <v>2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422</v>
      </c>
      <c r="F719" s="3" t="s">
        <v>423</v>
      </c>
      <c r="G719" s="3" t="s">
        <v>424</v>
      </c>
      <c r="H719" s="3" t="s">
        <v>425</v>
      </c>
      <c r="I719" s="3" t="s">
        <v>100</v>
      </c>
      <c r="J719" s="3" t="s">
        <v>101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2</v>
      </c>
      <c r="P719" s="3" t="s">
        <v>2495</v>
      </c>
      <c r="Q719" s="3" t="s">
        <v>2495</v>
      </c>
      <c r="R719" s="3" t="s">
        <v>2495</v>
      </c>
      <c r="S719" s="3" t="s">
        <v>540</v>
      </c>
      <c r="T719" s="3" t="s">
        <v>1523</v>
      </c>
      <c r="U719" s="3" t="s">
        <v>541</v>
      </c>
      <c r="V719" s="3" t="s">
        <v>461</v>
      </c>
      <c r="W719" s="3" t="s">
        <v>461</v>
      </c>
      <c r="X719" s="3" t="s">
        <v>2727</v>
      </c>
      <c r="Y719" s="3" t="s">
        <v>464</v>
      </c>
      <c r="Z719" s="3" t="s">
        <v>521</v>
      </c>
      <c r="AA719" s="3" t="s">
        <v>436</v>
      </c>
      <c r="AB719">
        <v>0</v>
      </c>
      <c r="AC719">
        <v>1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2</v>
      </c>
      <c r="BZ719">
        <v>0</v>
      </c>
      <c r="CA719">
        <v>0</v>
      </c>
      <c r="CB719">
        <v>0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</v>
      </c>
      <c r="CX719">
        <v>0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6</v>
      </c>
      <c r="DN719">
        <v>0</v>
      </c>
      <c r="DO719">
        <v>0</v>
      </c>
      <c r="DP719">
        <v>0</v>
      </c>
      <c r="DQ719">
        <v>6</v>
      </c>
      <c r="DR719">
        <v>0</v>
      </c>
      <c r="DS719">
        <v>0</v>
      </c>
      <c r="DT719">
        <v>9</v>
      </c>
      <c r="DU719">
        <v>2.1</v>
      </c>
      <c r="DV719">
        <v>0</v>
      </c>
      <c r="DW719">
        <v>0</v>
      </c>
      <c r="DX719">
        <v>0</v>
      </c>
      <c r="DY719" s="4">
        <v>46904</v>
      </c>
      <c r="DZ719" s="3" t="s">
        <v>3141</v>
      </c>
      <c r="EA719">
        <v>3</v>
      </c>
      <c r="EB719">
        <v>0</v>
      </c>
      <c r="EC719">
        <v>11</v>
      </c>
      <c r="ED719">
        <v>0</v>
      </c>
      <c r="EE719">
        <v>3</v>
      </c>
      <c r="EF719">
        <v>11</v>
      </c>
      <c r="EG719">
        <v>2.2000000000000002</v>
      </c>
      <c r="EH719">
        <v>1.359999999999999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422</v>
      </c>
      <c r="F720" s="3" t="s">
        <v>423</v>
      </c>
      <c r="G720" s="3" t="s">
        <v>424</v>
      </c>
      <c r="H720" s="3" t="s">
        <v>425</v>
      </c>
      <c r="I720" s="3" t="s">
        <v>140</v>
      </c>
      <c r="J720" s="3" t="s">
        <v>141</v>
      </c>
      <c r="K720" s="3" t="s">
        <v>671</v>
      </c>
      <c r="L720" s="3" t="s">
        <v>672</v>
      </c>
      <c r="M720" s="3" t="s">
        <v>428</v>
      </c>
      <c r="N720" s="3" t="s">
        <v>429</v>
      </c>
      <c r="O720">
        <v>1</v>
      </c>
      <c r="P720" s="3" t="s">
        <v>2495</v>
      </c>
      <c r="Q720" s="3" t="s">
        <v>2495</v>
      </c>
      <c r="R720" s="3" t="s">
        <v>2495</v>
      </c>
      <c r="S720" s="3" t="s">
        <v>295</v>
      </c>
      <c r="T720" s="3" t="s">
        <v>1578</v>
      </c>
      <c r="U720" s="3" t="s">
        <v>503</v>
      </c>
      <c r="V720" s="3" t="s">
        <v>461</v>
      </c>
      <c r="W720" s="3" t="s">
        <v>461</v>
      </c>
      <c r="X720" s="3" t="s">
        <v>2727</v>
      </c>
      <c r="Y720" s="3" t="s">
        <v>464</v>
      </c>
      <c r="Z720" s="3" t="s">
        <v>2551</v>
      </c>
      <c r="AA720" s="3" t="s">
        <v>436</v>
      </c>
      <c r="AB720">
        <v>0</v>
      </c>
      <c r="AC720">
        <v>181</v>
      </c>
      <c r="AD720">
        <v>0</v>
      </c>
      <c r="AE720">
        <v>0</v>
      </c>
      <c r="AF720">
        <v>0</v>
      </c>
      <c r="AG720">
        <v>181</v>
      </c>
      <c r="AH720">
        <v>0</v>
      </c>
      <c r="AI720">
        <v>0</v>
      </c>
      <c r="AJ720">
        <v>0</v>
      </c>
      <c r="AK720">
        <v>174</v>
      </c>
      <c r="AL720">
        <v>0</v>
      </c>
      <c r="AM720">
        <v>0</v>
      </c>
      <c r="AN720">
        <v>0</v>
      </c>
      <c r="AO720">
        <v>174</v>
      </c>
      <c r="AP720">
        <v>0</v>
      </c>
      <c r="AQ720">
        <v>0</v>
      </c>
      <c r="AR720">
        <v>0</v>
      </c>
      <c r="AS720">
        <v>249</v>
      </c>
      <c r="AT720">
        <v>0</v>
      </c>
      <c r="AU720">
        <v>0</v>
      </c>
      <c r="AV720">
        <v>0</v>
      </c>
      <c r="AW720">
        <v>249</v>
      </c>
      <c r="AX720">
        <v>0</v>
      </c>
      <c r="AY720">
        <v>0</v>
      </c>
      <c r="AZ720">
        <v>0</v>
      </c>
      <c r="BA720">
        <v>172</v>
      </c>
      <c r="BB720">
        <v>0</v>
      </c>
      <c r="BC720">
        <v>0</v>
      </c>
      <c r="BD720">
        <v>0</v>
      </c>
      <c r="BE720">
        <v>172</v>
      </c>
      <c r="BF720">
        <v>0</v>
      </c>
      <c r="BG720">
        <v>0</v>
      </c>
      <c r="BH720">
        <v>0</v>
      </c>
      <c r="BI720">
        <v>122</v>
      </c>
      <c r="BJ720">
        <v>0</v>
      </c>
      <c r="BK720">
        <v>0</v>
      </c>
      <c r="BL720">
        <v>0</v>
      </c>
      <c r="BM720">
        <v>122</v>
      </c>
      <c r="BN720">
        <v>0</v>
      </c>
      <c r="BO720">
        <v>0</v>
      </c>
      <c r="BP720">
        <v>0</v>
      </c>
      <c r="BQ720">
        <v>112</v>
      </c>
      <c r="BR720">
        <v>0</v>
      </c>
      <c r="BS720">
        <v>0</v>
      </c>
      <c r="BT720">
        <v>0</v>
      </c>
      <c r="BU720">
        <v>112</v>
      </c>
      <c r="BV720">
        <v>0</v>
      </c>
      <c r="BW720">
        <v>0</v>
      </c>
      <c r="BX720">
        <v>0</v>
      </c>
      <c r="BY720">
        <v>181</v>
      </c>
      <c r="BZ720">
        <v>0</v>
      </c>
      <c r="CA720">
        <v>0</v>
      </c>
      <c r="CB720">
        <v>0</v>
      </c>
      <c r="CC720">
        <v>181</v>
      </c>
      <c r="CD720">
        <v>0</v>
      </c>
      <c r="CE720">
        <v>0</v>
      </c>
      <c r="CF720">
        <v>0</v>
      </c>
      <c r="CG720">
        <v>136</v>
      </c>
      <c r="CH720">
        <v>0</v>
      </c>
      <c r="CI720">
        <v>0</v>
      </c>
      <c r="CJ720">
        <v>0</v>
      </c>
      <c r="CK720">
        <v>136</v>
      </c>
      <c r="CL720">
        <v>0</v>
      </c>
      <c r="CM720">
        <v>0</v>
      </c>
      <c r="CN720">
        <v>0</v>
      </c>
      <c r="CO720">
        <v>210</v>
      </c>
      <c r="CP720">
        <v>0</v>
      </c>
      <c r="CQ720">
        <v>0</v>
      </c>
      <c r="CR720">
        <v>0</v>
      </c>
      <c r="CS720">
        <v>210</v>
      </c>
      <c r="CT720">
        <v>0</v>
      </c>
      <c r="CU720">
        <v>0</v>
      </c>
      <c r="CV720">
        <v>0</v>
      </c>
      <c r="CW720">
        <v>181</v>
      </c>
      <c r="CX720">
        <v>0</v>
      </c>
      <c r="CY720">
        <v>0</v>
      </c>
      <c r="CZ720">
        <v>0</v>
      </c>
      <c r="DA720">
        <v>181</v>
      </c>
      <c r="DB720">
        <v>0</v>
      </c>
      <c r="DC720">
        <v>0</v>
      </c>
      <c r="DD720">
        <v>0</v>
      </c>
      <c r="DE720">
        <v>314</v>
      </c>
      <c r="DF720">
        <v>0</v>
      </c>
      <c r="DG720">
        <v>0</v>
      </c>
      <c r="DH720">
        <v>0</v>
      </c>
      <c r="DI720">
        <v>314</v>
      </c>
      <c r="DJ720">
        <v>0</v>
      </c>
      <c r="DK720">
        <v>0</v>
      </c>
      <c r="DL720">
        <v>0</v>
      </c>
      <c r="DM720">
        <v>404</v>
      </c>
      <c r="DN720">
        <v>0</v>
      </c>
      <c r="DO720">
        <v>0</v>
      </c>
      <c r="DP720">
        <v>0</v>
      </c>
      <c r="DQ720">
        <v>404</v>
      </c>
      <c r="DR720">
        <v>0</v>
      </c>
      <c r="DS720">
        <v>0</v>
      </c>
      <c r="DT720">
        <v>770</v>
      </c>
      <c r="DU720">
        <v>0.15</v>
      </c>
      <c r="DV720">
        <v>0</v>
      </c>
      <c r="DW720">
        <v>0</v>
      </c>
      <c r="DX720">
        <v>0</v>
      </c>
      <c r="DY720" s="4">
        <v>46783</v>
      </c>
      <c r="DZ720" s="3" t="s">
        <v>3141</v>
      </c>
      <c r="EA720">
        <v>366</v>
      </c>
      <c r="EB720">
        <v>0</v>
      </c>
      <c r="EC720">
        <v>2436</v>
      </c>
      <c r="ED720">
        <v>0</v>
      </c>
      <c r="EE720">
        <v>366</v>
      </c>
      <c r="EF720">
        <v>2436</v>
      </c>
      <c r="EG720">
        <v>203</v>
      </c>
      <c r="EH720">
        <v>1.8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422</v>
      </c>
      <c r="F721" s="3" t="s">
        <v>423</v>
      </c>
      <c r="G721" s="3" t="s">
        <v>2609</v>
      </c>
      <c r="H721" s="3" t="s">
        <v>57</v>
      </c>
      <c r="I721" s="3" t="s">
        <v>56</v>
      </c>
      <c r="J721" s="3" t="s">
        <v>57</v>
      </c>
      <c r="K721" s="3" t="s">
        <v>1234</v>
      </c>
      <c r="L721" s="3" t="s">
        <v>1235</v>
      </c>
      <c r="M721" s="3" t="s">
        <v>428</v>
      </c>
      <c r="N721" s="3" t="s">
        <v>429</v>
      </c>
      <c r="O721">
        <v>2</v>
      </c>
      <c r="P721" s="3" t="s">
        <v>2495</v>
      </c>
      <c r="Q721" s="3" t="s">
        <v>2495</v>
      </c>
      <c r="R721" s="3" t="s">
        <v>2495</v>
      </c>
      <c r="S721" s="3" t="s">
        <v>495</v>
      </c>
      <c r="T721" s="3" t="s">
        <v>1500</v>
      </c>
      <c r="U721" s="3" t="s">
        <v>460</v>
      </c>
      <c r="V721" s="3" t="s">
        <v>461</v>
      </c>
      <c r="W721" s="3" t="s">
        <v>2723</v>
      </c>
      <c r="X721" s="3" t="s">
        <v>2724</v>
      </c>
      <c r="Y721" s="3" t="s">
        <v>464</v>
      </c>
      <c r="Z721" s="3" t="s">
        <v>2552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2</v>
      </c>
      <c r="AM721">
        <v>0</v>
      </c>
      <c r="AN721">
        <v>0</v>
      </c>
      <c r="AO721">
        <v>12</v>
      </c>
      <c r="AP721">
        <v>0</v>
      </c>
      <c r="AQ721">
        <v>0</v>
      </c>
      <c r="AR721">
        <v>0</v>
      </c>
      <c r="AS721">
        <v>0</v>
      </c>
      <c r="AT721">
        <v>15</v>
      </c>
      <c r="AU721">
        <v>0</v>
      </c>
      <c r="AV721">
        <v>0</v>
      </c>
      <c r="AW721">
        <v>15</v>
      </c>
      <c r="AX721">
        <v>0</v>
      </c>
      <c r="AY721">
        <v>0</v>
      </c>
      <c r="AZ721">
        <v>0</v>
      </c>
      <c r="BA721">
        <v>0</v>
      </c>
      <c r="BB721">
        <v>13</v>
      </c>
      <c r="BC721">
        <v>0</v>
      </c>
      <c r="BD721">
        <v>0</v>
      </c>
      <c r="BE721">
        <v>13</v>
      </c>
      <c r="BF721">
        <v>0</v>
      </c>
      <c r="BG721">
        <v>0</v>
      </c>
      <c r="BH721">
        <v>0</v>
      </c>
      <c r="BI721">
        <v>0</v>
      </c>
      <c r="BJ721">
        <v>21</v>
      </c>
      <c r="BK721">
        <v>0</v>
      </c>
      <c r="BL721">
        <v>0</v>
      </c>
      <c r="BM721">
        <v>21</v>
      </c>
      <c r="BN721">
        <v>0</v>
      </c>
      <c r="BO721">
        <v>0</v>
      </c>
      <c r="BP721">
        <v>0</v>
      </c>
      <c r="BQ721">
        <v>0</v>
      </c>
      <c r="BR721">
        <v>38</v>
      </c>
      <c r="BS721">
        <v>0</v>
      </c>
      <c r="BT721">
        <v>0</v>
      </c>
      <c r="BU721">
        <v>38</v>
      </c>
      <c r="BV721">
        <v>0</v>
      </c>
      <c r="BW721">
        <v>0</v>
      </c>
      <c r="BX721">
        <v>0</v>
      </c>
      <c r="BY721">
        <v>0</v>
      </c>
      <c r="BZ721">
        <v>24</v>
      </c>
      <c r="CA721">
        <v>0</v>
      </c>
      <c r="CB721">
        <v>0</v>
      </c>
      <c r="CC721">
        <v>24</v>
      </c>
      <c r="CD721">
        <v>0</v>
      </c>
      <c r="CE721">
        <v>0</v>
      </c>
      <c r="CF721">
        <v>0</v>
      </c>
      <c r="CG721">
        <v>0</v>
      </c>
      <c r="CH721">
        <v>42</v>
      </c>
      <c r="CI721">
        <v>0</v>
      </c>
      <c r="CJ721">
        <v>0</v>
      </c>
      <c r="CK721">
        <v>42</v>
      </c>
      <c r="CL721">
        <v>0</v>
      </c>
      <c r="CM721">
        <v>0</v>
      </c>
      <c r="CN721">
        <v>0</v>
      </c>
      <c r="CO721">
        <v>0</v>
      </c>
      <c r="CP721">
        <v>4</v>
      </c>
      <c r="CQ721">
        <v>0</v>
      </c>
      <c r="CR721">
        <v>0</v>
      </c>
      <c r="CS721">
        <v>4</v>
      </c>
      <c r="CT721">
        <v>0</v>
      </c>
      <c r="CU721">
        <v>0</v>
      </c>
      <c r="CV721">
        <v>0</v>
      </c>
      <c r="CW721">
        <v>0</v>
      </c>
      <c r="CX721">
        <v>26</v>
      </c>
      <c r="CY721">
        <v>0</v>
      </c>
      <c r="CZ721">
        <v>0</v>
      </c>
      <c r="DA721">
        <v>26</v>
      </c>
      <c r="DB721">
        <v>0</v>
      </c>
      <c r="DC721">
        <v>0</v>
      </c>
      <c r="DD721">
        <v>0</v>
      </c>
      <c r="DE721">
        <v>0</v>
      </c>
      <c r="DF721">
        <v>15</v>
      </c>
      <c r="DG721">
        <v>0</v>
      </c>
      <c r="DH721">
        <v>0</v>
      </c>
      <c r="DI721">
        <v>15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5</v>
      </c>
      <c r="DU721">
        <v>70.354875000000007</v>
      </c>
      <c r="DV721">
        <v>0</v>
      </c>
      <c r="DW721">
        <v>0</v>
      </c>
      <c r="DX721">
        <v>0</v>
      </c>
      <c r="DY721" s="4">
        <v>46387</v>
      </c>
      <c r="DZ721" s="3" t="s">
        <v>3141</v>
      </c>
      <c r="EA721">
        <v>3</v>
      </c>
      <c r="EB721">
        <v>0</v>
      </c>
      <c r="EC721">
        <v>212</v>
      </c>
      <c r="ED721">
        <v>0</v>
      </c>
      <c r="EE721">
        <v>3</v>
      </c>
      <c r="EF721">
        <v>212</v>
      </c>
      <c r="EG721">
        <v>19.272727</v>
      </c>
      <c r="EH721">
        <v>0.16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422</v>
      </c>
      <c r="F722" s="3" t="s">
        <v>423</v>
      </c>
      <c r="G722" s="3" t="s">
        <v>424</v>
      </c>
      <c r="H722" s="3" t="s">
        <v>425</v>
      </c>
      <c r="I722" s="3" t="s">
        <v>373</v>
      </c>
      <c r="J722" s="3" t="s">
        <v>374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2</v>
      </c>
      <c r="P722" s="3" t="s">
        <v>2495</v>
      </c>
      <c r="Q722" s="3" t="s">
        <v>2495</v>
      </c>
      <c r="R722" s="3" t="s">
        <v>2495</v>
      </c>
      <c r="S722" s="3" t="s">
        <v>676</v>
      </c>
      <c r="T722" s="3" t="s">
        <v>1606</v>
      </c>
      <c r="U722" s="3" t="s">
        <v>503</v>
      </c>
      <c r="V722" s="3" t="s">
        <v>461</v>
      </c>
      <c r="W722" s="3" t="s">
        <v>461</v>
      </c>
      <c r="X722" s="3" t="s">
        <v>2727</v>
      </c>
      <c r="Y722" s="3" t="s">
        <v>464</v>
      </c>
      <c r="Z722" s="3" t="s">
        <v>2552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9</v>
      </c>
      <c r="CY722">
        <v>0</v>
      </c>
      <c r="CZ722">
        <v>0</v>
      </c>
      <c r="DA722">
        <v>9</v>
      </c>
      <c r="DB722">
        <v>0</v>
      </c>
      <c r="DC722">
        <v>0</v>
      </c>
      <c r="DD722">
        <v>0</v>
      </c>
      <c r="DE722">
        <v>0</v>
      </c>
      <c r="DF722">
        <v>6</v>
      </c>
      <c r="DG722">
        <v>0</v>
      </c>
      <c r="DH722">
        <v>0</v>
      </c>
      <c r="DI722">
        <v>6</v>
      </c>
      <c r="DJ722">
        <v>0</v>
      </c>
      <c r="DK722">
        <v>0</v>
      </c>
      <c r="DL722">
        <v>0</v>
      </c>
      <c r="DM722">
        <v>0</v>
      </c>
      <c r="DN722">
        <v>2</v>
      </c>
      <c r="DO722">
        <v>0</v>
      </c>
      <c r="DP722">
        <v>0</v>
      </c>
      <c r="DQ722">
        <v>2</v>
      </c>
      <c r="DR722">
        <v>0</v>
      </c>
      <c r="DS722">
        <v>0</v>
      </c>
      <c r="DT722">
        <v>4</v>
      </c>
      <c r="DU722">
        <v>0.18</v>
      </c>
      <c r="DV722">
        <v>0</v>
      </c>
      <c r="DW722">
        <v>0</v>
      </c>
      <c r="DX722">
        <v>0</v>
      </c>
      <c r="DY722" s="4">
        <v>46053</v>
      </c>
      <c r="DZ722" s="3" t="s">
        <v>3141</v>
      </c>
      <c r="EA722">
        <v>2</v>
      </c>
      <c r="EB722">
        <v>0</v>
      </c>
      <c r="EC722">
        <v>17</v>
      </c>
      <c r="ED722">
        <v>0</v>
      </c>
      <c r="EE722">
        <v>2</v>
      </c>
      <c r="EF722">
        <v>17</v>
      </c>
      <c r="EG722">
        <v>5.6666670000000003</v>
      </c>
      <c r="EH722">
        <v>0.3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96</v>
      </c>
      <c r="J723" s="3" t="s">
        <v>97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5</v>
      </c>
      <c r="Q723" s="3" t="s">
        <v>2495</v>
      </c>
      <c r="R723" s="3" t="s">
        <v>2495</v>
      </c>
      <c r="S723" s="3" t="s">
        <v>723</v>
      </c>
      <c r="T723" s="3" t="s">
        <v>1638</v>
      </c>
      <c r="U723" s="3" t="s">
        <v>460</v>
      </c>
      <c r="V723" s="3" t="s">
        <v>461</v>
      </c>
      <c r="W723" s="3" t="s">
        <v>2723</v>
      </c>
      <c r="X723" s="3" t="s">
        <v>2724</v>
      </c>
      <c r="Y723" s="3" t="s">
        <v>464</v>
      </c>
      <c r="Z723" s="3" t="s">
        <v>2552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2</v>
      </c>
      <c r="DG723">
        <v>0</v>
      </c>
      <c r="DH723">
        <v>0</v>
      </c>
      <c r="DI723">
        <v>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6.8716999999999997</v>
      </c>
      <c r="DV723">
        <v>1</v>
      </c>
      <c r="DW723">
        <v>0</v>
      </c>
      <c r="DX723">
        <v>0</v>
      </c>
      <c r="DY723" s="4">
        <v>46356</v>
      </c>
      <c r="DZ723" s="3" t="s">
        <v>3141</v>
      </c>
      <c r="EA723">
        <v>1</v>
      </c>
      <c r="EB723">
        <v>0</v>
      </c>
      <c r="EC723">
        <v>4</v>
      </c>
      <c r="ED723">
        <v>0</v>
      </c>
      <c r="EE723">
        <v>1</v>
      </c>
      <c r="EF723">
        <v>4</v>
      </c>
      <c r="EG723">
        <v>1.3333330000000001</v>
      </c>
      <c r="EH723">
        <v>0.7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422</v>
      </c>
      <c r="F724" s="3" t="s">
        <v>423</v>
      </c>
      <c r="G724" s="3" t="s">
        <v>424</v>
      </c>
      <c r="H724" s="3" t="s">
        <v>425</v>
      </c>
      <c r="I724" s="3" t="s">
        <v>271</v>
      </c>
      <c r="J724" s="3" t="s">
        <v>272</v>
      </c>
      <c r="K724" s="3" t="s">
        <v>671</v>
      </c>
      <c r="L724" s="3" t="s">
        <v>775</v>
      </c>
      <c r="M724" s="3" t="s">
        <v>428</v>
      </c>
      <c r="N724" s="3" t="s">
        <v>429</v>
      </c>
      <c r="O724">
        <v>1</v>
      </c>
      <c r="P724" s="3" t="s">
        <v>2495</v>
      </c>
      <c r="Q724" s="3" t="s">
        <v>2495</v>
      </c>
      <c r="R724" s="3" t="s">
        <v>2495</v>
      </c>
      <c r="S724" s="3" t="s">
        <v>483</v>
      </c>
      <c r="T724" s="3" t="s">
        <v>1497</v>
      </c>
      <c r="U724" s="3" t="s">
        <v>443</v>
      </c>
      <c r="V724" s="3" t="s">
        <v>432</v>
      </c>
      <c r="W724" s="3" t="s">
        <v>478</v>
      </c>
      <c r="X724" s="3" t="s">
        <v>479</v>
      </c>
      <c r="Y724" s="3" t="s">
        <v>435</v>
      </c>
      <c r="Z724" s="3" t="s">
        <v>521</v>
      </c>
      <c r="AA724" s="3" t="s">
        <v>436</v>
      </c>
      <c r="AB724">
        <v>0</v>
      </c>
      <c r="AC724">
        <v>1</v>
      </c>
      <c r="AD724">
        <v>0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2</v>
      </c>
      <c r="AT724">
        <v>0</v>
      </c>
      <c r="AU724">
        <v>0</v>
      </c>
      <c r="AV724">
        <v>0</v>
      </c>
      <c r="AW724">
        <v>2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7</v>
      </c>
      <c r="DV724">
        <v>0</v>
      </c>
      <c r="DW724">
        <v>0</v>
      </c>
      <c r="DX724">
        <v>0</v>
      </c>
      <c r="DY724" s="4">
        <v>46265</v>
      </c>
      <c r="DZ724" s="3" t="s">
        <v>3141</v>
      </c>
      <c r="EA724">
        <v>1</v>
      </c>
      <c r="EB724">
        <v>0</v>
      </c>
      <c r="EC724">
        <v>5</v>
      </c>
      <c r="ED724">
        <v>0</v>
      </c>
      <c r="EE724">
        <v>1</v>
      </c>
      <c r="EF724">
        <v>5</v>
      </c>
      <c r="EG724">
        <v>1.25</v>
      </c>
      <c r="EH724">
        <v>0.8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1225</v>
      </c>
      <c r="F725" s="3" t="s">
        <v>1226</v>
      </c>
      <c r="G725" s="3" t="s">
        <v>424</v>
      </c>
      <c r="H725" s="3" t="s">
        <v>425</v>
      </c>
      <c r="I725" s="3" t="s">
        <v>367</v>
      </c>
      <c r="J725" s="3" t="s">
        <v>368</v>
      </c>
      <c r="K725" s="3" t="s">
        <v>671</v>
      </c>
      <c r="L725" s="3" t="s">
        <v>775</v>
      </c>
      <c r="M725" s="3" t="s">
        <v>428</v>
      </c>
      <c r="N725" s="3" t="s">
        <v>429</v>
      </c>
      <c r="O725">
        <v>1</v>
      </c>
      <c r="P725" s="3" t="s">
        <v>2495</v>
      </c>
      <c r="Q725" s="3" t="s">
        <v>2495</v>
      </c>
      <c r="R725" s="3" t="s">
        <v>2495</v>
      </c>
      <c r="S725" s="3" t="s">
        <v>719</v>
      </c>
      <c r="T725" s="3" t="s">
        <v>1637</v>
      </c>
      <c r="U725" s="3" t="s">
        <v>443</v>
      </c>
      <c r="V725" s="3" t="s">
        <v>432</v>
      </c>
      <c r="W725" s="3" t="s">
        <v>444</v>
      </c>
      <c r="X725" s="3" t="s">
        <v>444</v>
      </c>
      <c r="Y725" s="3" t="s">
        <v>464</v>
      </c>
      <c r="Z725" s="3" t="s">
        <v>2551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2</v>
      </c>
      <c r="AL725">
        <v>0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4</v>
      </c>
      <c r="CH725">
        <v>0</v>
      </c>
      <c r="CI725">
        <v>0</v>
      </c>
      <c r="CJ725">
        <v>0</v>
      </c>
      <c r="CK725">
        <v>4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8</v>
      </c>
      <c r="CX725">
        <v>0</v>
      </c>
      <c r="CY725">
        <v>0</v>
      </c>
      <c r="CZ725">
        <v>0</v>
      </c>
      <c r="DA725">
        <v>8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6</v>
      </c>
      <c r="DN725">
        <v>0</v>
      </c>
      <c r="DO725">
        <v>0</v>
      </c>
      <c r="DP725">
        <v>0</v>
      </c>
      <c r="DQ725">
        <v>6</v>
      </c>
      <c r="DR725">
        <v>0</v>
      </c>
      <c r="DS725">
        <v>0</v>
      </c>
      <c r="DT725">
        <v>13</v>
      </c>
      <c r="DU725">
        <v>0.65</v>
      </c>
      <c r="DV725">
        <v>0</v>
      </c>
      <c r="DW725">
        <v>0</v>
      </c>
      <c r="DX725">
        <v>0</v>
      </c>
      <c r="DY725" s="4">
        <v>47269</v>
      </c>
      <c r="DZ725" s="3" t="s">
        <v>3141</v>
      </c>
      <c r="EA725">
        <v>7</v>
      </c>
      <c r="EB725">
        <v>0</v>
      </c>
      <c r="EC725">
        <v>20</v>
      </c>
      <c r="ED725">
        <v>0</v>
      </c>
      <c r="EE725">
        <v>7</v>
      </c>
      <c r="EF725">
        <v>20</v>
      </c>
      <c r="EG725">
        <v>5</v>
      </c>
      <c r="EH725">
        <v>1.4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78</v>
      </c>
      <c r="J726" s="3" t="s">
        <v>79</v>
      </c>
      <c r="K726" s="3" t="s">
        <v>671</v>
      </c>
      <c r="L726" s="3" t="s">
        <v>775</v>
      </c>
      <c r="M726" s="3" t="s">
        <v>428</v>
      </c>
      <c r="N726" s="3" t="s">
        <v>429</v>
      </c>
      <c r="O726">
        <v>1</v>
      </c>
      <c r="P726" s="3" t="s">
        <v>2495</v>
      </c>
      <c r="Q726" s="3" t="s">
        <v>2495</v>
      </c>
      <c r="R726" s="3" t="s">
        <v>2495</v>
      </c>
      <c r="S726" s="3" t="s">
        <v>719</v>
      </c>
      <c r="T726" s="3" t="s">
        <v>1637</v>
      </c>
      <c r="U726" s="3" t="s">
        <v>443</v>
      </c>
      <c r="V726" s="3" t="s">
        <v>432</v>
      </c>
      <c r="W726" s="3" t="s">
        <v>444</v>
      </c>
      <c r="X726" s="3" t="s">
        <v>444</v>
      </c>
      <c r="Y726" s="3" t="s">
        <v>464</v>
      </c>
      <c r="Z726" s="3" t="s">
        <v>2551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5</v>
      </c>
      <c r="CP726">
        <v>0</v>
      </c>
      <c r="CQ726">
        <v>0</v>
      </c>
      <c r="CR726">
        <v>0</v>
      </c>
      <c r="CS726">
        <v>5</v>
      </c>
      <c r="CT726">
        <v>0</v>
      </c>
      <c r="CU726">
        <v>0</v>
      </c>
      <c r="CV726">
        <v>0</v>
      </c>
      <c r="CW726">
        <v>5</v>
      </c>
      <c r="CX726">
        <v>0</v>
      </c>
      <c r="CY726">
        <v>0</v>
      </c>
      <c r="CZ726">
        <v>0</v>
      </c>
      <c r="DA726">
        <v>5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3</v>
      </c>
      <c r="DN726">
        <v>0</v>
      </c>
      <c r="DO726">
        <v>0</v>
      </c>
      <c r="DP726">
        <v>0</v>
      </c>
      <c r="DQ726">
        <v>3</v>
      </c>
      <c r="DR726">
        <v>0</v>
      </c>
      <c r="DS726">
        <v>0</v>
      </c>
      <c r="DT726">
        <v>5</v>
      </c>
      <c r="DU726">
        <v>0.65</v>
      </c>
      <c r="DV726">
        <v>0</v>
      </c>
      <c r="DW726">
        <v>0</v>
      </c>
      <c r="DX726">
        <v>0</v>
      </c>
      <c r="DY726" s="4">
        <v>47391</v>
      </c>
      <c r="DZ726" s="3" t="s">
        <v>3141</v>
      </c>
      <c r="EA726">
        <v>2</v>
      </c>
      <c r="EB726">
        <v>0</v>
      </c>
      <c r="EC726">
        <v>14</v>
      </c>
      <c r="ED726">
        <v>0</v>
      </c>
      <c r="EE726">
        <v>2</v>
      </c>
      <c r="EF726">
        <v>14</v>
      </c>
      <c r="EG726">
        <v>3.5</v>
      </c>
      <c r="EH726">
        <v>0.5699999999999999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424</v>
      </c>
      <c r="H727" s="3" t="s">
        <v>425</v>
      </c>
      <c r="I727" s="3" t="s">
        <v>338</v>
      </c>
      <c r="J727" s="3" t="s">
        <v>339</v>
      </c>
      <c r="K727" s="3" t="s">
        <v>671</v>
      </c>
      <c r="L727" s="3" t="s">
        <v>672</v>
      </c>
      <c r="M727" s="3" t="s">
        <v>428</v>
      </c>
      <c r="N727" s="3" t="s">
        <v>429</v>
      </c>
      <c r="O727">
        <v>1</v>
      </c>
      <c r="P727" s="3" t="s">
        <v>2495</v>
      </c>
      <c r="Q727" s="3" t="s">
        <v>2495</v>
      </c>
      <c r="R727" s="3" t="s">
        <v>2495</v>
      </c>
      <c r="S727" s="3" t="s">
        <v>2460</v>
      </c>
      <c r="T727" s="3" t="s">
        <v>2461</v>
      </c>
      <c r="U727" s="3" t="s">
        <v>460</v>
      </c>
      <c r="V727" s="3" t="s">
        <v>461</v>
      </c>
      <c r="W727" s="3" t="s">
        <v>461</v>
      </c>
      <c r="X727" s="3" t="s">
        <v>2727</v>
      </c>
      <c r="Y727" s="3" t="s">
        <v>435</v>
      </c>
      <c r="Z727" s="3" t="s">
        <v>2552</v>
      </c>
      <c r="AA727" s="3" t="s">
        <v>436</v>
      </c>
      <c r="AB727">
        <v>0</v>
      </c>
      <c r="AC727">
        <v>0</v>
      </c>
      <c r="AD727">
        <v>8</v>
      </c>
      <c r="AE727">
        <v>0</v>
      </c>
      <c r="AF727">
        <v>0</v>
      </c>
      <c r="AG727">
        <v>8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2</v>
      </c>
      <c r="DU727">
        <v>0</v>
      </c>
      <c r="DV727">
        <v>0</v>
      </c>
      <c r="DW727">
        <v>0</v>
      </c>
      <c r="DX727">
        <v>0</v>
      </c>
      <c r="DY727" s="4">
        <v>47179</v>
      </c>
      <c r="DZ727" s="3" t="s">
        <v>3141</v>
      </c>
      <c r="EA727">
        <v>2</v>
      </c>
      <c r="EB727">
        <v>0</v>
      </c>
      <c r="EC727">
        <v>18</v>
      </c>
      <c r="ED727">
        <v>0</v>
      </c>
      <c r="EE727">
        <v>2</v>
      </c>
      <c r="EF727">
        <v>18</v>
      </c>
      <c r="EG727">
        <v>2.25</v>
      </c>
      <c r="EH727">
        <v>0.8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424</v>
      </c>
      <c r="H728" s="3" t="s">
        <v>425</v>
      </c>
      <c r="I728" s="3" t="s">
        <v>90</v>
      </c>
      <c r="J728" s="3" t="s">
        <v>91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2</v>
      </c>
      <c r="P728" s="3" t="s">
        <v>2495</v>
      </c>
      <c r="Q728" s="3" t="s">
        <v>2495</v>
      </c>
      <c r="R728" s="3" t="s">
        <v>2495</v>
      </c>
      <c r="S728" s="3" t="s">
        <v>570</v>
      </c>
      <c r="T728" s="3" t="s">
        <v>1537</v>
      </c>
      <c r="U728" s="3" t="s">
        <v>561</v>
      </c>
      <c r="V728" s="3" t="s">
        <v>461</v>
      </c>
      <c r="W728" s="3" t="s">
        <v>461</v>
      </c>
      <c r="X728" s="3" t="s">
        <v>2727</v>
      </c>
      <c r="Y728" s="3" t="s">
        <v>464</v>
      </c>
      <c r="Z728" s="3" t="s">
        <v>521</v>
      </c>
      <c r="AA728" s="3" t="s">
        <v>436</v>
      </c>
      <c r="AB728">
        <v>0</v>
      </c>
      <c r="AC728">
        <v>2</v>
      </c>
      <c r="AD728">
        <v>0</v>
      </c>
      <c r="AE728">
        <v>0</v>
      </c>
      <c r="AF728">
        <v>0</v>
      </c>
      <c r="AG728">
        <v>2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4</v>
      </c>
      <c r="BB728">
        <v>0</v>
      </c>
      <c r="BC728">
        <v>0</v>
      </c>
      <c r="BD728">
        <v>0</v>
      </c>
      <c r="BE728">
        <v>4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2</v>
      </c>
      <c r="BR728">
        <v>0</v>
      </c>
      <c r="BS728">
        <v>0</v>
      </c>
      <c r="BT728">
        <v>0</v>
      </c>
      <c r="BU728">
        <v>2</v>
      </c>
      <c r="BV728">
        <v>0</v>
      </c>
      <c r="BW728">
        <v>0</v>
      </c>
      <c r="BX728">
        <v>0</v>
      </c>
      <c r="BY728">
        <v>2</v>
      </c>
      <c r="BZ728">
        <v>0</v>
      </c>
      <c r="CA728">
        <v>0</v>
      </c>
      <c r="CB728">
        <v>0</v>
      </c>
      <c r="CC728">
        <v>2</v>
      </c>
      <c r="CD728">
        <v>0</v>
      </c>
      <c r="CE728">
        <v>0</v>
      </c>
      <c r="CF728">
        <v>0</v>
      </c>
      <c r="CG728">
        <v>2</v>
      </c>
      <c r="CH728">
        <v>0</v>
      </c>
      <c r="CI728">
        <v>0</v>
      </c>
      <c r="CJ728">
        <v>0</v>
      </c>
      <c r="CK728">
        <v>2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3</v>
      </c>
      <c r="CX728">
        <v>0</v>
      </c>
      <c r="CY728">
        <v>0</v>
      </c>
      <c r="CZ728">
        <v>0</v>
      </c>
      <c r="DA728">
        <v>13</v>
      </c>
      <c r="DB728">
        <v>0</v>
      </c>
      <c r="DC728">
        <v>0</v>
      </c>
      <c r="DD728">
        <v>0</v>
      </c>
      <c r="DE728">
        <v>6</v>
      </c>
      <c r="DF728">
        <v>0</v>
      </c>
      <c r="DG728">
        <v>0</v>
      </c>
      <c r="DH728">
        <v>0</v>
      </c>
      <c r="DI728">
        <v>6</v>
      </c>
      <c r="DJ728">
        <v>0</v>
      </c>
      <c r="DK728">
        <v>0</v>
      </c>
      <c r="DL728">
        <v>0</v>
      </c>
      <c r="DM728">
        <v>25</v>
      </c>
      <c r="DN728">
        <v>0</v>
      </c>
      <c r="DO728">
        <v>0</v>
      </c>
      <c r="DP728">
        <v>0</v>
      </c>
      <c r="DQ728">
        <v>25</v>
      </c>
      <c r="DR728">
        <v>0</v>
      </c>
      <c r="DS728">
        <v>0</v>
      </c>
      <c r="DT728">
        <v>30</v>
      </c>
      <c r="DU728">
        <v>1.2</v>
      </c>
      <c r="DV728">
        <v>0</v>
      </c>
      <c r="DW728">
        <v>0</v>
      </c>
      <c r="DX728">
        <v>0</v>
      </c>
      <c r="DY728" s="4">
        <v>47330</v>
      </c>
      <c r="DZ728" s="3" t="s">
        <v>3141</v>
      </c>
      <c r="EA728">
        <v>5</v>
      </c>
      <c r="EB728">
        <v>0</v>
      </c>
      <c r="EC728">
        <v>58</v>
      </c>
      <c r="ED728">
        <v>0</v>
      </c>
      <c r="EE728">
        <v>5</v>
      </c>
      <c r="EF728">
        <v>58</v>
      </c>
      <c r="EG728">
        <v>5.8</v>
      </c>
      <c r="EH728">
        <v>0.8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283</v>
      </c>
      <c r="J729" s="3" t="s">
        <v>284</v>
      </c>
      <c r="K729" s="3" t="s">
        <v>671</v>
      </c>
      <c r="L729" s="3" t="s">
        <v>775</v>
      </c>
      <c r="M729" s="3" t="s">
        <v>428</v>
      </c>
      <c r="N729" s="3" t="s">
        <v>429</v>
      </c>
      <c r="O729">
        <v>1</v>
      </c>
      <c r="P729" s="3" t="s">
        <v>2495</v>
      </c>
      <c r="Q729" s="3" t="s">
        <v>2495</v>
      </c>
      <c r="R729" s="3" t="s">
        <v>2495</v>
      </c>
      <c r="S729" s="3" t="s">
        <v>471</v>
      </c>
      <c r="T729" s="3" t="s">
        <v>1494</v>
      </c>
      <c r="U729" s="3" t="s">
        <v>472</v>
      </c>
      <c r="V729" s="3" t="s">
        <v>461</v>
      </c>
      <c r="W729" s="3" t="s">
        <v>461</v>
      </c>
      <c r="X729" s="3" t="s">
        <v>2727</v>
      </c>
      <c r="Y729" s="3" t="s">
        <v>435</v>
      </c>
      <c r="Z729" s="3" t="s">
        <v>2551</v>
      </c>
      <c r="AA729" s="3" t="s">
        <v>436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3</v>
      </c>
      <c r="AM729">
        <v>0</v>
      </c>
      <c r="AN729">
        <v>0</v>
      </c>
      <c r="AO729">
        <v>3</v>
      </c>
      <c r="AP729">
        <v>0</v>
      </c>
      <c r="AQ729">
        <v>0</v>
      </c>
      <c r="AR729">
        <v>0</v>
      </c>
      <c r="AS729">
        <v>0</v>
      </c>
      <c r="AT729">
        <v>2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2</v>
      </c>
      <c r="DU729">
        <v>11</v>
      </c>
      <c r="DV729">
        <v>0</v>
      </c>
      <c r="DW729">
        <v>0</v>
      </c>
      <c r="DX729">
        <v>0</v>
      </c>
      <c r="DY729" s="4">
        <v>46140</v>
      </c>
      <c r="DZ729" s="3" t="s">
        <v>3141</v>
      </c>
      <c r="EA729">
        <v>2</v>
      </c>
      <c r="EB729">
        <v>0</v>
      </c>
      <c r="EC729">
        <v>10</v>
      </c>
      <c r="ED729">
        <v>0</v>
      </c>
      <c r="EE729">
        <v>2</v>
      </c>
      <c r="EF729">
        <v>10</v>
      </c>
      <c r="EG729">
        <v>1.6666669999999999</v>
      </c>
      <c r="EH729">
        <v>1.2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1225</v>
      </c>
      <c r="F730" s="3" t="s">
        <v>1226</v>
      </c>
      <c r="G730" s="3" t="s">
        <v>424</v>
      </c>
      <c r="H730" s="3" t="s">
        <v>425</v>
      </c>
      <c r="I730" s="3" t="s">
        <v>36</v>
      </c>
      <c r="J730" s="3" t="s">
        <v>37</v>
      </c>
      <c r="K730" s="3" t="s">
        <v>426</v>
      </c>
      <c r="L730" s="3" t="s">
        <v>427</v>
      </c>
      <c r="M730" s="3" t="s">
        <v>428</v>
      </c>
      <c r="N730" s="3" t="s">
        <v>429</v>
      </c>
      <c r="O730">
        <v>1</v>
      </c>
      <c r="P730" s="3" t="s">
        <v>2495</v>
      </c>
      <c r="Q730" s="3" t="s">
        <v>2495</v>
      </c>
      <c r="R730" s="3" t="s">
        <v>2495</v>
      </c>
      <c r="S730" s="3" t="s">
        <v>471</v>
      </c>
      <c r="T730" s="3" t="s">
        <v>1494</v>
      </c>
      <c r="U730" s="3" t="s">
        <v>472</v>
      </c>
      <c r="V730" s="3" t="s">
        <v>461</v>
      </c>
      <c r="W730" s="3" t="s">
        <v>461</v>
      </c>
      <c r="X730" s="3" t="s">
        <v>2727</v>
      </c>
      <c r="Y730" s="3" t="s">
        <v>435</v>
      </c>
      <c r="Z730" s="3" t="s">
        <v>2551</v>
      </c>
      <c r="AA730" s="3" t="s">
        <v>436</v>
      </c>
      <c r="AB730">
        <v>0</v>
      </c>
      <c r="AC730">
        <v>0</v>
      </c>
      <c r="AD730">
        <v>6</v>
      </c>
      <c r="AE730">
        <v>0</v>
      </c>
      <c r="AF730">
        <v>0</v>
      </c>
      <c r="AG730">
        <v>6</v>
      </c>
      <c r="AH730">
        <v>0</v>
      </c>
      <c r="AI730">
        <v>0</v>
      </c>
      <c r="AJ730">
        <v>0</v>
      </c>
      <c r="AK730">
        <v>0</v>
      </c>
      <c r="AL730">
        <v>7</v>
      </c>
      <c r="AM730">
        <v>0</v>
      </c>
      <c r="AN730">
        <v>0</v>
      </c>
      <c r="AO730">
        <v>7</v>
      </c>
      <c r="AP730">
        <v>0</v>
      </c>
      <c r="AQ730">
        <v>0</v>
      </c>
      <c r="AR730">
        <v>0</v>
      </c>
      <c r="AS730">
        <v>0</v>
      </c>
      <c r="AT730">
        <v>8</v>
      </c>
      <c r="AU730">
        <v>0</v>
      </c>
      <c r="AV730">
        <v>0</v>
      </c>
      <c r="AW730">
        <v>8</v>
      </c>
      <c r="AX730">
        <v>0</v>
      </c>
      <c r="AY730">
        <v>0</v>
      </c>
      <c r="AZ730">
        <v>0</v>
      </c>
      <c r="BA730">
        <v>0</v>
      </c>
      <c r="BB730">
        <v>11</v>
      </c>
      <c r="BC730">
        <v>0</v>
      </c>
      <c r="BD730">
        <v>0</v>
      </c>
      <c r="BE730">
        <v>11</v>
      </c>
      <c r="BF730">
        <v>0</v>
      </c>
      <c r="BG730">
        <v>0</v>
      </c>
      <c r="BH730">
        <v>0</v>
      </c>
      <c r="BI730">
        <v>0</v>
      </c>
      <c r="BJ730">
        <v>15</v>
      </c>
      <c r="BK730">
        <v>0</v>
      </c>
      <c r="BL730">
        <v>0</v>
      </c>
      <c r="BM730">
        <v>15</v>
      </c>
      <c r="BN730">
        <v>0</v>
      </c>
      <c r="BO730">
        <v>0</v>
      </c>
      <c r="BP730">
        <v>0</v>
      </c>
      <c r="BQ730">
        <v>0</v>
      </c>
      <c r="BR730">
        <v>8</v>
      </c>
      <c r="BS730">
        <v>0</v>
      </c>
      <c r="BT730">
        <v>0</v>
      </c>
      <c r="BU730">
        <v>8</v>
      </c>
      <c r="BV730">
        <v>0</v>
      </c>
      <c r="BW730">
        <v>0</v>
      </c>
      <c r="BX730">
        <v>0</v>
      </c>
      <c r="BY730">
        <v>0</v>
      </c>
      <c r="BZ730">
        <v>12</v>
      </c>
      <c r="CA730">
        <v>0</v>
      </c>
      <c r="CB730">
        <v>0</v>
      </c>
      <c r="CC730">
        <v>12</v>
      </c>
      <c r="CD730">
        <v>0</v>
      </c>
      <c r="CE730">
        <v>0</v>
      </c>
      <c r="CF730">
        <v>0</v>
      </c>
      <c r="CG730">
        <v>0</v>
      </c>
      <c r="CH730">
        <v>8</v>
      </c>
      <c r="CI730">
        <v>0</v>
      </c>
      <c r="CJ730">
        <v>0</v>
      </c>
      <c r="CK730">
        <v>8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4</v>
      </c>
      <c r="CY730">
        <v>0</v>
      </c>
      <c r="CZ730">
        <v>0</v>
      </c>
      <c r="DA730">
        <v>4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1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8</v>
      </c>
      <c r="DU730">
        <v>11</v>
      </c>
      <c r="DV730">
        <v>0</v>
      </c>
      <c r="DW730">
        <v>0</v>
      </c>
      <c r="DX730">
        <v>0</v>
      </c>
      <c r="DY730" s="4">
        <v>46387</v>
      </c>
      <c r="DZ730" s="3" t="s">
        <v>3141</v>
      </c>
      <c r="EA730">
        <v>7</v>
      </c>
      <c r="EB730">
        <v>0</v>
      </c>
      <c r="EC730">
        <v>82</v>
      </c>
      <c r="ED730">
        <v>0</v>
      </c>
      <c r="EE730">
        <v>7</v>
      </c>
      <c r="EF730">
        <v>82</v>
      </c>
      <c r="EG730">
        <v>7.4545449999999995</v>
      </c>
      <c r="EH730">
        <v>0.94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1225</v>
      </c>
      <c r="F731" s="3" t="s">
        <v>1226</v>
      </c>
      <c r="G731" s="3" t="s">
        <v>424</v>
      </c>
      <c r="H731" s="3" t="s">
        <v>425</v>
      </c>
      <c r="I731" s="3" t="s">
        <v>38</v>
      </c>
      <c r="J731" s="3" t="s">
        <v>39</v>
      </c>
      <c r="K731" s="3" t="s">
        <v>426</v>
      </c>
      <c r="L731" s="3" t="s">
        <v>427</v>
      </c>
      <c r="M731" s="3" t="s">
        <v>428</v>
      </c>
      <c r="N731" s="3" t="s">
        <v>429</v>
      </c>
      <c r="O731">
        <v>1</v>
      </c>
      <c r="P731" s="3" t="s">
        <v>2495</v>
      </c>
      <c r="Q731" s="3" t="s">
        <v>2495</v>
      </c>
      <c r="R731" s="3" t="s">
        <v>2495</v>
      </c>
      <c r="S731" s="3" t="s">
        <v>827</v>
      </c>
      <c r="T731" s="3" t="s">
        <v>2109</v>
      </c>
      <c r="U731" s="3" t="s">
        <v>431</v>
      </c>
      <c r="V731" s="3" t="s">
        <v>432</v>
      </c>
      <c r="W731" s="3" t="s">
        <v>433</v>
      </c>
      <c r="X731" s="3" t="s">
        <v>434</v>
      </c>
      <c r="Y731" s="3" t="s">
        <v>435</v>
      </c>
      <c r="Z731" s="3" t="s">
        <v>2551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2</v>
      </c>
      <c r="BJ731">
        <v>0</v>
      </c>
      <c r="BK731">
        <v>0</v>
      </c>
      <c r="BL731">
        <v>0</v>
      </c>
      <c r="BM731">
        <v>2</v>
      </c>
      <c r="BN731">
        <v>0</v>
      </c>
      <c r="BO731">
        <v>0</v>
      </c>
      <c r="BP731">
        <v>0</v>
      </c>
      <c r="BQ731">
        <v>1</v>
      </c>
      <c r="BR731">
        <v>0</v>
      </c>
      <c r="BS731">
        <v>0</v>
      </c>
      <c r="BT731">
        <v>0</v>
      </c>
      <c r="BU731">
        <v>1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1</v>
      </c>
      <c r="CH731">
        <v>0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4</v>
      </c>
      <c r="CP731">
        <v>0</v>
      </c>
      <c r="CQ731">
        <v>0</v>
      </c>
      <c r="CR731">
        <v>0</v>
      </c>
      <c r="CS731">
        <v>4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3</v>
      </c>
      <c r="DU731">
        <v>71</v>
      </c>
      <c r="DV731">
        <v>0</v>
      </c>
      <c r="DW731">
        <v>0</v>
      </c>
      <c r="DX731">
        <v>0</v>
      </c>
      <c r="DY731" s="4">
        <v>46477</v>
      </c>
      <c r="DZ731" s="3" t="s">
        <v>3141</v>
      </c>
      <c r="EA731">
        <v>3</v>
      </c>
      <c r="EB731">
        <v>0</v>
      </c>
      <c r="EC731">
        <v>8</v>
      </c>
      <c r="ED731">
        <v>0</v>
      </c>
      <c r="EE731">
        <v>3</v>
      </c>
      <c r="EF731">
        <v>8</v>
      </c>
      <c r="EG731">
        <v>2</v>
      </c>
      <c r="EH731">
        <v>1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1225</v>
      </c>
      <c r="F732" s="3" t="s">
        <v>1226</v>
      </c>
      <c r="G732" s="3" t="s">
        <v>424</v>
      </c>
      <c r="H732" s="3" t="s">
        <v>425</v>
      </c>
      <c r="I732" s="3" t="s">
        <v>322</v>
      </c>
      <c r="J732" s="3" t="s">
        <v>323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1</v>
      </c>
      <c r="P732" s="3" t="s">
        <v>2495</v>
      </c>
      <c r="Q732" s="3" t="s">
        <v>2495</v>
      </c>
      <c r="R732" s="3" t="s">
        <v>2495</v>
      </c>
      <c r="S732" s="3" t="s">
        <v>645</v>
      </c>
      <c r="T732" s="3" t="s">
        <v>1585</v>
      </c>
      <c r="U732" s="3" t="s">
        <v>503</v>
      </c>
      <c r="V732" s="3" t="s">
        <v>461</v>
      </c>
      <c r="W732" s="3" t="s">
        <v>461</v>
      </c>
      <c r="X732" s="3" t="s">
        <v>2727</v>
      </c>
      <c r="Y732" s="3" t="s">
        <v>464</v>
      </c>
      <c r="Z732" s="3" t="s">
        <v>521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20</v>
      </c>
      <c r="AT732">
        <v>0</v>
      </c>
      <c r="AU732">
        <v>0</v>
      </c>
      <c r="AV732">
        <v>0</v>
      </c>
      <c r="AW732">
        <v>20</v>
      </c>
      <c r="AX732">
        <v>0</v>
      </c>
      <c r="AY732">
        <v>0</v>
      </c>
      <c r="AZ732">
        <v>0</v>
      </c>
      <c r="BA732">
        <v>80</v>
      </c>
      <c r="BB732">
        <v>0</v>
      </c>
      <c r="BC732">
        <v>0</v>
      </c>
      <c r="BD732">
        <v>0</v>
      </c>
      <c r="BE732">
        <v>8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25</v>
      </c>
      <c r="BR732">
        <v>0</v>
      </c>
      <c r="BS732">
        <v>0</v>
      </c>
      <c r="BT732">
        <v>0</v>
      </c>
      <c r="BU732">
        <v>25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35</v>
      </c>
      <c r="CP732">
        <v>0</v>
      </c>
      <c r="CQ732">
        <v>0</v>
      </c>
      <c r="CR732">
        <v>0</v>
      </c>
      <c r="CS732">
        <v>35</v>
      </c>
      <c r="CT732">
        <v>0</v>
      </c>
      <c r="CU732">
        <v>0</v>
      </c>
      <c r="CV732">
        <v>0</v>
      </c>
      <c r="CW732">
        <v>20</v>
      </c>
      <c r="CX732">
        <v>0</v>
      </c>
      <c r="CY732">
        <v>0</v>
      </c>
      <c r="CZ732">
        <v>0</v>
      </c>
      <c r="DA732">
        <v>20</v>
      </c>
      <c r="DB732">
        <v>0</v>
      </c>
      <c r="DC732">
        <v>0</v>
      </c>
      <c r="DD732">
        <v>0</v>
      </c>
      <c r="DE732">
        <v>150</v>
      </c>
      <c r="DF732">
        <v>0</v>
      </c>
      <c r="DG732">
        <v>0</v>
      </c>
      <c r="DH732">
        <v>0</v>
      </c>
      <c r="DI732">
        <v>15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80</v>
      </c>
      <c r="DU732">
        <v>0.03</v>
      </c>
      <c r="DV732">
        <v>0</v>
      </c>
      <c r="DW732">
        <v>0</v>
      </c>
      <c r="DX732">
        <v>0</v>
      </c>
      <c r="DY732" s="4">
        <v>46387</v>
      </c>
      <c r="DZ732" s="3" t="s">
        <v>3141</v>
      </c>
      <c r="EA732">
        <v>80</v>
      </c>
      <c r="EB732">
        <v>0</v>
      </c>
      <c r="EC732">
        <v>330</v>
      </c>
      <c r="ED732">
        <v>0</v>
      </c>
      <c r="EE732">
        <v>80</v>
      </c>
      <c r="EF732">
        <v>330</v>
      </c>
      <c r="EG732">
        <v>55</v>
      </c>
      <c r="EH732">
        <v>1.4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424</v>
      </c>
      <c r="H733" s="3" t="s">
        <v>425</v>
      </c>
      <c r="I733" s="3" t="s">
        <v>320</v>
      </c>
      <c r="J733" s="3" t="s">
        <v>321</v>
      </c>
      <c r="K733" s="3" t="s">
        <v>671</v>
      </c>
      <c r="L733" s="3" t="s">
        <v>775</v>
      </c>
      <c r="M733" s="3" t="s">
        <v>428</v>
      </c>
      <c r="N733" s="3" t="s">
        <v>429</v>
      </c>
      <c r="O733">
        <v>2</v>
      </c>
      <c r="P733" s="3" t="s">
        <v>2495</v>
      </c>
      <c r="Q733" s="3" t="s">
        <v>2495</v>
      </c>
      <c r="R733" s="3" t="s">
        <v>2495</v>
      </c>
      <c r="S733" s="3" t="s">
        <v>483</v>
      </c>
      <c r="T733" s="3" t="s">
        <v>1497</v>
      </c>
      <c r="U733" s="3" t="s">
        <v>443</v>
      </c>
      <c r="V733" s="3" t="s">
        <v>432</v>
      </c>
      <c r="W733" s="3" t="s">
        <v>478</v>
      </c>
      <c r="X733" s="3" t="s">
        <v>479</v>
      </c>
      <c r="Y733" s="3" t="s">
        <v>435</v>
      </c>
      <c r="Z733" s="3" t="s">
        <v>521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</v>
      </c>
      <c r="CX733">
        <v>0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17</v>
      </c>
      <c r="DV733">
        <v>0</v>
      </c>
      <c r="DW733">
        <v>0</v>
      </c>
      <c r="DX733">
        <v>0</v>
      </c>
      <c r="DY733" s="4">
        <v>46326</v>
      </c>
      <c r="DZ733" s="3" t="s">
        <v>3141</v>
      </c>
      <c r="EA733">
        <v>1</v>
      </c>
      <c r="EB733">
        <v>0</v>
      </c>
      <c r="EC733">
        <v>4</v>
      </c>
      <c r="ED733">
        <v>0</v>
      </c>
      <c r="EE733">
        <v>1</v>
      </c>
      <c r="EF733">
        <v>4</v>
      </c>
      <c r="EG733">
        <v>1.3333330000000001</v>
      </c>
      <c r="EH733">
        <v>0.7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42</v>
      </c>
      <c r="J734" s="3" t="s">
        <v>43</v>
      </c>
      <c r="K734" s="3" t="s">
        <v>426</v>
      </c>
      <c r="L734" s="3" t="s">
        <v>427</v>
      </c>
      <c r="M734" s="3" t="s">
        <v>428</v>
      </c>
      <c r="N734" s="3" t="s">
        <v>429</v>
      </c>
      <c r="O734">
        <v>1</v>
      </c>
      <c r="P734" s="3" t="s">
        <v>2495</v>
      </c>
      <c r="Q734" s="3" t="s">
        <v>2495</v>
      </c>
      <c r="R734" s="3" t="s">
        <v>2495</v>
      </c>
      <c r="S734" s="3" t="s">
        <v>734</v>
      </c>
      <c r="T734" s="3" t="s">
        <v>1645</v>
      </c>
      <c r="U734" s="3" t="s">
        <v>460</v>
      </c>
      <c r="V734" s="3" t="s">
        <v>461</v>
      </c>
      <c r="W734" s="3" t="s">
        <v>2723</v>
      </c>
      <c r="X734" s="3" t="s">
        <v>2724</v>
      </c>
      <c r="Y734" s="3" t="s">
        <v>464</v>
      </c>
      <c r="Z734" s="3" t="s">
        <v>2552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4</v>
      </c>
      <c r="AM734">
        <v>0</v>
      </c>
      <c r="AN734">
        <v>0</v>
      </c>
      <c r="AO734">
        <v>4</v>
      </c>
      <c r="AP734">
        <v>0</v>
      </c>
      <c r="AQ734">
        <v>0</v>
      </c>
      <c r="AR734">
        <v>0</v>
      </c>
      <c r="AS734">
        <v>0</v>
      </c>
      <c r="AT734">
        <v>3</v>
      </c>
      <c r="AU734">
        <v>0</v>
      </c>
      <c r="AV734">
        <v>0</v>
      </c>
      <c r="AW734">
        <v>3</v>
      </c>
      <c r="AX734">
        <v>0</v>
      </c>
      <c r="AY734">
        <v>0</v>
      </c>
      <c r="AZ734">
        <v>0</v>
      </c>
      <c r="BA734">
        <v>0</v>
      </c>
      <c r="BB734">
        <v>8</v>
      </c>
      <c r="BC734">
        <v>0</v>
      </c>
      <c r="BD734">
        <v>0</v>
      </c>
      <c r="BE734">
        <v>8</v>
      </c>
      <c r="BF734">
        <v>0</v>
      </c>
      <c r="BG734">
        <v>0</v>
      </c>
      <c r="BH734">
        <v>0</v>
      </c>
      <c r="BI734">
        <v>0</v>
      </c>
      <c r="BJ734">
        <v>7</v>
      </c>
      <c r="BK734">
        <v>0</v>
      </c>
      <c r="BL734">
        <v>0</v>
      </c>
      <c r="BM734">
        <v>7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8</v>
      </c>
      <c r="DU734">
        <v>45.18</v>
      </c>
      <c r="DV734">
        <v>0</v>
      </c>
      <c r="DW734">
        <v>0</v>
      </c>
      <c r="DX734">
        <v>0</v>
      </c>
      <c r="DY734" s="4">
        <v>46157</v>
      </c>
      <c r="DZ734" s="3" t="s">
        <v>3141</v>
      </c>
      <c r="EA734">
        <v>7</v>
      </c>
      <c r="EB734">
        <v>0</v>
      </c>
      <c r="EC734">
        <v>25</v>
      </c>
      <c r="ED734">
        <v>0</v>
      </c>
      <c r="EE734">
        <v>7</v>
      </c>
      <c r="EF734">
        <v>25</v>
      </c>
      <c r="EG734">
        <v>3.5714290000000002</v>
      </c>
      <c r="EH734">
        <v>1.9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422</v>
      </c>
      <c r="F735" s="3" t="s">
        <v>423</v>
      </c>
      <c r="G735" s="3" t="s">
        <v>424</v>
      </c>
      <c r="H735" s="3" t="s">
        <v>425</v>
      </c>
      <c r="I735" s="3" t="s">
        <v>90</v>
      </c>
      <c r="J735" s="3" t="s">
        <v>91</v>
      </c>
      <c r="K735" s="3" t="s">
        <v>671</v>
      </c>
      <c r="L735" s="3" t="s">
        <v>775</v>
      </c>
      <c r="M735" s="3" t="s">
        <v>428</v>
      </c>
      <c r="N735" s="3" t="s">
        <v>429</v>
      </c>
      <c r="O735">
        <v>2</v>
      </c>
      <c r="P735" s="3" t="s">
        <v>2495</v>
      </c>
      <c r="Q735" s="3" t="s">
        <v>2495</v>
      </c>
      <c r="R735" s="3" t="s">
        <v>2495</v>
      </c>
      <c r="S735" s="3" t="s">
        <v>668</v>
      </c>
      <c r="T735" s="3" t="s">
        <v>1603</v>
      </c>
      <c r="U735" s="3" t="s">
        <v>472</v>
      </c>
      <c r="V735" s="3" t="s">
        <v>461</v>
      </c>
      <c r="W735" s="3" t="s">
        <v>2728</v>
      </c>
      <c r="X735" s="3" t="s">
        <v>2729</v>
      </c>
      <c r="Y735" s="3" t="s">
        <v>464</v>
      </c>
      <c r="Z735" s="3" t="s">
        <v>2551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2</v>
      </c>
      <c r="BJ735">
        <v>0</v>
      </c>
      <c r="BK735">
        <v>0</v>
      </c>
      <c r="BL735">
        <v>0</v>
      </c>
      <c r="BM735">
        <v>2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2.2000000000000002</v>
      </c>
      <c r="DV735">
        <v>0</v>
      </c>
      <c r="DW735">
        <v>0</v>
      </c>
      <c r="DX735">
        <v>0</v>
      </c>
      <c r="DY735" s="4">
        <v>46418</v>
      </c>
      <c r="DZ735" s="3" t="s">
        <v>3141</v>
      </c>
      <c r="EA735">
        <v>1</v>
      </c>
      <c r="EB735">
        <v>0</v>
      </c>
      <c r="EC735">
        <v>5</v>
      </c>
      <c r="ED735">
        <v>0</v>
      </c>
      <c r="EE735">
        <v>1</v>
      </c>
      <c r="EF735">
        <v>5</v>
      </c>
      <c r="EG735">
        <v>1.6666669999999999</v>
      </c>
      <c r="EH735">
        <v>0.6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422</v>
      </c>
      <c r="F736" s="3" t="s">
        <v>423</v>
      </c>
      <c r="G736" s="3" t="s">
        <v>424</v>
      </c>
      <c r="H736" s="3" t="s">
        <v>425</v>
      </c>
      <c r="I736" s="3" t="s">
        <v>226</v>
      </c>
      <c r="J736" s="3" t="s">
        <v>227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1</v>
      </c>
      <c r="P736" s="3" t="s">
        <v>2495</v>
      </c>
      <c r="Q736" s="3" t="s">
        <v>2495</v>
      </c>
      <c r="R736" s="3" t="s">
        <v>2495</v>
      </c>
      <c r="S736" s="3" t="s">
        <v>681</v>
      </c>
      <c r="T736" s="3" t="s">
        <v>1610</v>
      </c>
      <c r="U736" s="3" t="s">
        <v>443</v>
      </c>
      <c r="V736" s="3" t="s">
        <v>432</v>
      </c>
      <c r="W736" s="3" t="s">
        <v>444</v>
      </c>
      <c r="X736" s="3" t="s">
        <v>444</v>
      </c>
      <c r="Y736" s="3" t="s">
        <v>464</v>
      </c>
      <c r="Z736" s="3" t="s">
        <v>2551</v>
      </c>
      <c r="AA736" s="3" t="s">
        <v>436</v>
      </c>
      <c r="AB736">
        <v>0</v>
      </c>
      <c r="AC736">
        <v>6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3</v>
      </c>
      <c r="AL736">
        <v>0</v>
      </c>
      <c r="AM736">
        <v>0</v>
      </c>
      <c r="AN736">
        <v>0</v>
      </c>
      <c r="AO736">
        <v>3</v>
      </c>
      <c r="AP736">
        <v>0</v>
      </c>
      <c r="AQ736">
        <v>0</v>
      </c>
      <c r="AR736">
        <v>0</v>
      </c>
      <c r="AS736">
        <v>11</v>
      </c>
      <c r="AT736">
        <v>0</v>
      </c>
      <c r="AU736">
        <v>0</v>
      </c>
      <c r="AV736">
        <v>0</v>
      </c>
      <c r="AW736">
        <v>11</v>
      </c>
      <c r="AX736">
        <v>0</v>
      </c>
      <c r="AY736">
        <v>0</v>
      </c>
      <c r="AZ736">
        <v>0</v>
      </c>
      <c r="BA736">
        <v>3</v>
      </c>
      <c r="BB736">
        <v>0</v>
      </c>
      <c r="BC736">
        <v>0</v>
      </c>
      <c r="BD736">
        <v>0</v>
      </c>
      <c r="BE736">
        <v>3</v>
      </c>
      <c r="BF736">
        <v>0</v>
      </c>
      <c r="BG736">
        <v>0</v>
      </c>
      <c r="BH736">
        <v>0</v>
      </c>
      <c r="BI736">
        <v>4</v>
      </c>
      <c r="BJ736">
        <v>0</v>
      </c>
      <c r="BK736">
        <v>0</v>
      </c>
      <c r="BL736">
        <v>0</v>
      </c>
      <c r="BM736">
        <v>4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4</v>
      </c>
      <c r="BZ736">
        <v>0</v>
      </c>
      <c r="CA736">
        <v>0</v>
      </c>
      <c r="CB736">
        <v>0</v>
      </c>
      <c r="CC736">
        <v>4</v>
      </c>
      <c r="CD736">
        <v>0</v>
      </c>
      <c r="CE736">
        <v>0</v>
      </c>
      <c r="CF736">
        <v>0</v>
      </c>
      <c r="CG736">
        <v>6</v>
      </c>
      <c r="CH736">
        <v>0</v>
      </c>
      <c r="CI736">
        <v>0</v>
      </c>
      <c r="CJ736">
        <v>0</v>
      </c>
      <c r="CK736">
        <v>6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6</v>
      </c>
      <c r="CX736">
        <v>0</v>
      </c>
      <c r="CY736">
        <v>0</v>
      </c>
      <c r="CZ736">
        <v>0</v>
      </c>
      <c r="DA736">
        <v>6</v>
      </c>
      <c r="DB736">
        <v>0</v>
      </c>
      <c r="DC736">
        <v>0</v>
      </c>
      <c r="DD736">
        <v>0</v>
      </c>
      <c r="DE736">
        <v>2</v>
      </c>
      <c r="DF736">
        <v>0</v>
      </c>
      <c r="DG736">
        <v>0</v>
      </c>
      <c r="DH736">
        <v>0</v>
      </c>
      <c r="DI736">
        <v>2</v>
      </c>
      <c r="DJ736">
        <v>0</v>
      </c>
      <c r="DK736">
        <v>0</v>
      </c>
      <c r="DL736">
        <v>0</v>
      </c>
      <c r="DM736">
        <v>34</v>
      </c>
      <c r="DN736">
        <v>0</v>
      </c>
      <c r="DO736">
        <v>0</v>
      </c>
      <c r="DP736">
        <v>0</v>
      </c>
      <c r="DQ736">
        <v>34</v>
      </c>
      <c r="DR736">
        <v>0</v>
      </c>
      <c r="DS736">
        <v>0</v>
      </c>
      <c r="DT736">
        <v>47</v>
      </c>
      <c r="DU736">
        <v>0.08</v>
      </c>
      <c r="DV736">
        <v>0</v>
      </c>
      <c r="DW736">
        <v>0</v>
      </c>
      <c r="DX736">
        <v>0</v>
      </c>
      <c r="DY736" s="4">
        <v>46546</v>
      </c>
      <c r="DZ736" s="3" t="s">
        <v>3141</v>
      </c>
      <c r="EA736">
        <v>13</v>
      </c>
      <c r="EB736">
        <v>0</v>
      </c>
      <c r="EC736">
        <v>79</v>
      </c>
      <c r="ED736">
        <v>0</v>
      </c>
      <c r="EE736">
        <v>13</v>
      </c>
      <c r="EF736">
        <v>79</v>
      </c>
      <c r="EG736">
        <v>7.9</v>
      </c>
      <c r="EH736">
        <v>1.6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422</v>
      </c>
      <c r="F737" s="3" t="s">
        <v>423</v>
      </c>
      <c r="G737" s="3" t="s">
        <v>424</v>
      </c>
      <c r="H737" s="3" t="s">
        <v>425</v>
      </c>
      <c r="I737" s="3" t="s">
        <v>373</v>
      </c>
      <c r="J737" s="3" t="s">
        <v>374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2</v>
      </c>
      <c r="P737" s="3" t="s">
        <v>2495</v>
      </c>
      <c r="Q737" s="3" t="s">
        <v>2495</v>
      </c>
      <c r="R737" s="3" t="s">
        <v>2495</v>
      </c>
      <c r="S737" s="3" t="s">
        <v>2549</v>
      </c>
      <c r="T737" s="3" t="s">
        <v>2550</v>
      </c>
      <c r="U737" s="3" t="s">
        <v>431</v>
      </c>
      <c r="V737" s="3" t="s">
        <v>432</v>
      </c>
      <c r="W737" s="3" t="s">
        <v>511</v>
      </c>
      <c r="X737" s="3" t="s">
        <v>511</v>
      </c>
      <c r="Y737" s="3" t="s">
        <v>435</v>
      </c>
      <c r="Z737" s="3" t="s">
        <v>2551</v>
      </c>
      <c r="AA737" s="3" t="s">
        <v>436</v>
      </c>
      <c r="AB737">
        <v>0</v>
      </c>
      <c r="AC737">
        <v>0</v>
      </c>
      <c r="AD737">
        <v>2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43</v>
      </c>
      <c r="DV737">
        <v>0</v>
      </c>
      <c r="DW737">
        <v>0</v>
      </c>
      <c r="DX737">
        <v>0</v>
      </c>
      <c r="DY737" s="4">
        <v>46195</v>
      </c>
      <c r="DZ737" s="3" t="s">
        <v>3141</v>
      </c>
      <c r="EA737">
        <v>2</v>
      </c>
      <c r="EB737">
        <v>0</v>
      </c>
      <c r="EC737">
        <v>2</v>
      </c>
      <c r="ED737">
        <v>0</v>
      </c>
      <c r="EE737">
        <v>2</v>
      </c>
      <c r="EF737">
        <v>2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422</v>
      </c>
      <c r="F738" s="3" t="s">
        <v>423</v>
      </c>
      <c r="G738" s="3" t="s">
        <v>424</v>
      </c>
      <c r="H738" s="3" t="s">
        <v>425</v>
      </c>
      <c r="I738" s="3" t="s">
        <v>48</v>
      </c>
      <c r="J738" s="3" t="s">
        <v>49</v>
      </c>
      <c r="K738" s="3" t="s">
        <v>426</v>
      </c>
      <c r="L738" s="3" t="s">
        <v>427</v>
      </c>
      <c r="M738" s="3" t="s">
        <v>428</v>
      </c>
      <c r="N738" s="3" t="s">
        <v>429</v>
      </c>
      <c r="O738">
        <v>2</v>
      </c>
      <c r="P738" s="3" t="s">
        <v>2495</v>
      </c>
      <c r="Q738" s="3" t="s">
        <v>2495</v>
      </c>
      <c r="R738" s="3" t="s">
        <v>2495</v>
      </c>
      <c r="S738" s="3" t="s">
        <v>1158</v>
      </c>
      <c r="T738" s="3" t="s">
        <v>2364</v>
      </c>
      <c r="U738" s="3" t="s">
        <v>443</v>
      </c>
      <c r="V738" s="3" t="s">
        <v>432</v>
      </c>
      <c r="W738" s="3" t="s">
        <v>444</v>
      </c>
      <c r="X738" s="3" t="s">
        <v>444</v>
      </c>
      <c r="Y738" s="3" t="s">
        <v>435</v>
      </c>
      <c r="Z738" s="3" t="s">
        <v>521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2</v>
      </c>
      <c r="DU738">
        <v>137</v>
      </c>
      <c r="DV738">
        <v>0</v>
      </c>
      <c r="DW738">
        <v>0</v>
      </c>
      <c r="DX738">
        <v>0</v>
      </c>
      <c r="DY738" s="4">
        <v>46081</v>
      </c>
      <c r="DZ738" s="3" t="s">
        <v>3141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1225</v>
      </c>
      <c r="F739" s="3" t="s">
        <v>1226</v>
      </c>
      <c r="G739" s="3" t="s">
        <v>424</v>
      </c>
      <c r="H739" s="3" t="s">
        <v>425</v>
      </c>
      <c r="I739" s="3" t="s">
        <v>375</v>
      </c>
      <c r="J739" s="3" t="s">
        <v>376</v>
      </c>
      <c r="K739" s="3" t="s">
        <v>671</v>
      </c>
      <c r="L739" s="3" t="s">
        <v>672</v>
      </c>
      <c r="M739" s="3" t="s">
        <v>428</v>
      </c>
      <c r="N739" s="3" t="s">
        <v>429</v>
      </c>
      <c r="O739">
        <v>1</v>
      </c>
      <c r="P739" s="3" t="s">
        <v>2495</v>
      </c>
      <c r="Q739" s="3" t="s">
        <v>2495</v>
      </c>
      <c r="R739" s="3" t="s">
        <v>2495</v>
      </c>
      <c r="S739" s="3" t="s">
        <v>584</v>
      </c>
      <c r="T739" s="3" t="s">
        <v>1546</v>
      </c>
      <c r="U739" s="3" t="s">
        <v>460</v>
      </c>
      <c r="V739" s="3" t="s">
        <v>461</v>
      </c>
      <c r="W739" s="3" t="s">
        <v>461</v>
      </c>
      <c r="X739" s="3" t="s">
        <v>2727</v>
      </c>
      <c r="Y739" s="3" t="s">
        <v>464</v>
      </c>
      <c r="Z739" s="3" t="s">
        <v>2551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3</v>
      </c>
      <c r="BB739">
        <v>0</v>
      </c>
      <c r="BC739">
        <v>0</v>
      </c>
      <c r="BD739">
        <v>0</v>
      </c>
      <c r="BE739">
        <v>3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4</v>
      </c>
      <c r="DU739">
        <v>0.35</v>
      </c>
      <c r="DV739">
        <v>0</v>
      </c>
      <c r="DW739">
        <v>0</v>
      </c>
      <c r="DX739">
        <v>0</v>
      </c>
      <c r="DY739" s="4">
        <v>46265</v>
      </c>
      <c r="DZ739" s="3" t="s">
        <v>3141</v>
      </c>
      <c r="EA739">
        <v>4</v>
      </c>
      <c r="EB739">
        <v>0</v>
      </c>
      <c r="EC739">
        <v>3</v>
      </c>
      <c r="ED739">
        <v>0</v>
      </c>
      <c r="EE739">
        <v>4</v>
      </c>
      <c r="EF739">
        <v>3</v>
      </c>
      <c r="EG739">
        <v>3</v>
      </c>
      <c r="EH739">
        <v>1.3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160</v>
      </c>
      <c r="J740" s="3" t="s">
        <v>161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1</v>
      </c>
      <c r="P740" s="3" t="s">
        <v>2495</v>
      </c>
      <c r="Q740" s="3" t="s">
        <v>2495</v>
      </c>
      <c r="R740" s="3" t="s">
        <v>2495</v>
      </c>
      <c r="S740" s="3" t="s">
        <v>566</v>
      </c>
      <c r="T740" s="3" t="s">
        <v>1535</v>
      </c>
      <c r="U740" s="3" t="s">
        <v>567</v>
      </c>
      <c r="V740" s="3" t="s">
        <v>461</v>
      </c>
      <c r="W740" s="3" t="s">
        <v>461</v>
      </c>
      <c r="X740" s="3" t="s">
        <v>2727</v>
      </c>
      <c r="Y740" s="3" t="s">
        <v>464</v>
      </c>
      <c r="Z740" s="3" t="s">
        <v>2551</v>
      </c>
      <c r="AA740" s="3" t="s">
        <v>436</v>
      </c>
      <c r="AB740">
        <v>0</v>
      </c>
      <c r="AC740">
        <v>5</v>
      </c>
      <c r="AD740">
        <v>0</v>
      </c>
      <c r="AE740">
        <v>0</v>
      </c>
      <c r="AF740">
        <v>0</v>
      </c>
      <c r="AG740">
        <v>5</v>
      </c>
      <c r="AH740">
        <v>0</v>
      </c>
      <c r="AI740">
        <v>0</v>
      </c>
      <c r="AJ740">
        <v>0</v>
      </c>
      <c r="AK740">
        <v>10</v>
      </c>
      <c r="AL740">
        <v>0</v>
      </c>
      <c r="AM740">
        <v>0</v>
      </c>
      <c r="AN740">
        <v>0</v>
      </c>
      <c r="AO740">
        <v>10</v>
      </c>
      <c r="AP740">
        <v>0</v>
      </c>
      <c r="AQ740">
        <v>0</v>
      </c>
      <c r="AR740">
        <v>0</v>
      </c>
      <c r="AS740">
        <v>10</v>
      </c>
      <c r="AT740">
        <v>0</v>
      </c>
      <c r="AU740">
        <v>0</v>
      </c>
      <c r="AV740">
        <v>0</v>
      </c>
      <c r="AW740">
        <v>10</v>
      </c>
      <c r="AX740">
        <v>0</v>
      </c>
      <c r="AY740">
        <v>0</v>
      </c>
      <c r="AZ740">
        <v>0</v>
      </c>
      <c r="BA740">
        <v>3</v>
      </c>
      <c r="BB740">
        <v>0</v>
      </c>
      <c r="BC740">
        <v>0</v>
      </c>
      <c r="BD740">
        <v>0</v>
      </c>
      <c r="BE740">
        <v>3</v>
      </c>
      <c r="BF740">
        <v>0</v>
      </c>
      <c r="BG740">
        <v>0</v>
      </c>
      <c r="BH740">
        <v>0</v>
      </c>
      <c r="BI740">
        <v>12</v>
      </c>
      <c r="BJ740">
        <v>0</v>
      </c>
      <c r="BK740">
        <v>0</v>
      </c>
      <c r="BL740">
        <v>0</v>
      </c>
      <c r="BM740">
        <v>12</v>
      </c>
      <c r="BN740">
        <v>0</v>
      </c>
      <c r="BO740">
        <v>0</v>
      </c>
      <c r="BP740">
        <v>0</v>
      </c>
      <c r="BQ740">
        <v>11</v>
      </c>
      <c r="BR740">
        <v>0</v>
      </c>
      <c r="BS740">
        <v>0</v>
      </c>
      <c r="BT740">
        <v>0</v>
      </c>
      <c r="BU740">
        <v>1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3</v>
      </c>
      <c r="CH740">
        <v>0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0</v>
      </c>
      <c r="CO740">
        <v>12</v>
      </c>
      <c r="CP740">
        <v>0</v>
      </c>
      <c r="CQ740">
        <v>0</v>
      </c>
      <c r="CR740">
        <v>0</v>
      </c>
      <c r="CS740">
        <v>12</v>
      </c>
      <c r="CT740">
        <v>0</v>
      </c>
      <c r="CU740">
        <v>0</v>
      </c>
      <c r="CV740">
        <v>0</v>
      </c>
      <c r="CW740">
        <v>5</v>
      </c>
      <c r="CX740">
        <v>0</v>
      </c>
      <c r="CY740">
        <v>0</v>
      </c>
      <c r="CZ740">
        <v>0</v>
      </c>
      <c r="DA740">
        <v>5</v>
      </c>
      <c r="DB740">
        <v>0</v>
      </c>
      <c r="DC740">
        <v>0</v>
      </c>
      <c r="DD740">
        <v>0</v>
      </c>
      <c r="DE740">
        <v>5</v>
      </c>
      <c r="DF740">
        <v>0</v>
      </c>
      <c r="DG740">
        <v>0</v>
      </c>
      <c r="DH740">
        <v>0</v>
      </c>
      <c r="DI740">
        <v>5</v>
      </c>
      <c r="DJ740">
        <v>0</v>
      </c>
      <c r="DK740">
        <v>0</v>
      </c>
      <c r="DL740">
        <v>0</v>
      </c>
      <c r="DM740">
        <v>33</v>
      </c>
      <c r="DN740">
        <v>0</v>
      </c>
      <c r="DO740">
        <v>0</v>
      </c>
      <c r="DP740">
        <v>0</v>
      </c>
      <c r="DQ740">
        <v>33</v>
      </c>
      <c r="DR740">
        <v>0</v>
      </c>
      <c r="DS740">
        <v>0</v>
      </c>
      <c r="DT740">
        <v>40</v>
      </c>
      <c r="DU740">
        <v>0.5</v>
      </c>
      <c r="DV740">
        <v>0</v>
      </c>
      <c r="DW740">
        <v>0</v>
      </c>
      <c r="DX740">
        <v>0</v>
      </c>
      <c r="DY740" s="4">
        <v>46996</v>
      </c>
      <c r="DZ740" s="3" t="s">
        <v>3141</v>
      </c>
      <c r="EA740">
        <v>7</v>
      </c>
      <c r="EB740">
        <v>0</v>
      </c>
      <c r="EC740">
        <v>109</v>
      </c>
      <c r="ED740">
        <v>0</v>
      </c>
      <c r="EE740">
        <v>7</v>
      </c>
      <c r="EF740">
        <v>109</v>
      </c>
      <c r="EG740">
        <v>9.9090910000000001</v>
      </c>
      <c r="EH740">
        <v>0.7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422</v>
      </c>
      <c r="F741" s="3" t="s">
        <v>423</v>
      </c>
      <c r="G741" s="3" t="s">
        <v>424</v>
      </c>
      <c r="H741" s="3" t="s">
        <v>425</v>
      </c>
      <c r="I741" s="3" t="s">
        <v>140</v>
      </c>
      <c r="J741" s="3" t="s">
        <v>141</v>
      </c>
      <c r="K741" s="3" t="s">
        <v>671</v>
      </c>
      <c r="L741" s="3" t="s">
        <v>672</v>
      </c>
      <c r="M741" s="3" t="s">
        <v>428</v>
      </c>
      <c r="N741" s="3" t="s">
        <v>429</v>
      </c>
      <c r="O741">
        <v>1</v>
      </c>
      <c r="P741" s="3" t="s">
        <v>2495</v>
      </c>
      <c r="Q741" s="3" t="s">
        <v>2495</v>
      </c>
      <c r="R741" s="3" t="s">
        <v>2495</v>
      </c>
      <c r="S741" s="3" t="s">
        <v>493</v>
      </c>
      <c r="T741" s="3" t="s">
        <v>1499</v>
      </c>
      <c r="U741" s="3" t="s">
        <v>443</v>
      </c>
      <c r="V741" s="3" t="s">
        <v>432</v>
      </c>
      <c r="W741" s="3" t="s">
        <v>444</v>
      </c>
      <c r="X741" s="3" t="s">
        <v>444</v>
      </c>
      <c r="Y741" s="3" t="s">
        <v>464</v>
      </c>
      <c r="Z741" s="3" t="s">
        <v>2552</v>
      </c>
      <c r="AA741" s="3" t="s">
        <v>436</v>
      </c>
      <c r="AB741">
        <v>0</v>
      </c>
      <c r="AC741">
        <v>0</v>
      </c>
      <c r="AD741">
        <v>4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2</v>
      </c>
      <c r="AU741">
        <v>0</v>
      </c>
      <c r="AV741">
        <v>0</v>
      </c>
      <c r="AW741">
        <v>2</v>
      </c>
      <c r="AX741">
        <v>0</v>
      </c>
      <c r="AY741">
        <v>0</v>
      </c>
      <c r="AZ741">
        <v>0</v>
      </c>
      <c r="BA741">
        <v>0</v>
      </c>
      <c r="BB741">
        <v>6</v>
      </c>
      <c r="BC741">
        <v>0</v>
      </c>
      <c r="BD741">
        <v>0</v>
      </c>
      <c r="BE741">
        <v>6</v>
      </c>
      <c r="BF741">
        <v>0</v>
      </c>
      <c r="BG741">
        <v>0</v>
      </c>
      <c r="BH741">
        <v>0</v>
      </c>
      <c r="BI741">
        <v>0</v>
      </c>
      <c r="BJ741">
        <v>3</v>
      </c>
      <c r="BK741">
        <v>0</v>
      </c>
      <c r="BL741">
        <v>0</v>
      </c>
      <c r="BM741">
        <v>3</v>
      </c>
      <c r="BN741">
        <v>0</v>
      </c>
      <c r="BO741">
        <v>0</v>
      </c>
      <c r="BP741">
        <v>0</v>
      </c>
      <c r="BQ741">
        <v>0</v>
      </c>
      <c r="BR741">
        <v>9</v>
      </c>
      <c r="BS741">
        <v>0</v>
      </c>
      <c r="BT741">
        <v>0</v>
      </c>
      <c r="BU741">
        <v>9</v>
      </c>
      <c r="BV741">
        <v>0</v>
      </c>
      <c r="BW741">
        <v>0</v>
      </c>
      <c r="BX741">
        <v>0</v>
      </c>
      <c r="BY741">
        <v>0</v>
      </c>
      <c r="BZ741">
        <v>4</v>
      </c>
      <c r="CA741">
        <v>0</v>
      </c>
      <c r="CB741">
        <v>0</v>
      </c>
      <c r="CC741">
        <v>4</v>
      </c>
      <c r="CD741">
        <v>0</v>
      </c>
      <c r="CE741">
        <v>0</v>
      </c>
      <c r="CF741">
        <v>0</v>
      </c>
      <c r="CG741">
        <v>0</v>
      </c>
      <c r="CH741">
        <v>5</v>
      </c>
      <c r="CI741">
        <v>0</v>
      </c>
      <c r="CJ741">
        <v>0</v>
      </c>
      <c r="CK741">
        <v>5</v>
      </c>
      <c r="CL741">
        <v>0</v>
      </c>
      <c r="CM741">
        <v>0</v>
      </c>
      <c r="CN741">
        <v>0</v>
      </c>
      <c r="CO741">
        <v>0</v>
      </c>
      <c r="CP741">
        <v>6</v>
      </c>
      <c r="CQ741">
        <v>0</v>
      </c>
      <c r="CR741">
        <v>0</v>
      </c>
      <c r="CS741">
        <v>6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6</v>
      </c>
      <c r="DO741">
        <v>0</v>
      </c>
      <c r="DP741">
        <v>0</v>
      </c>
      <c r="DQ741">
        <v>6</v>
      </c>
      <c r="DR741">
        <v>0</v>
      </c>
      <c r="DS741">
        <v>0</v>
      </c>
      <c r="DT741">
        <v>0</v>
      </c>
      <c r="DU741">
        <v>0.62</v>
      </c>
      <c r="DV741">
        <v>12</v>
      </c>
      <c r="DW741">
        <v>0</v>
      </c>
      <c r="DX741">
        <v>0</v>
      </c>
      <c r="DY741" s="4">
        <v>46630</v>
      </c>
      <c r="DZ741" s="3" t="s">
        <v>3141</v>
      </c>
      <c r="EA741">
        <v>6</v>
      </c>
      <c r="EB741">
        <v>0</v>
      </c>
      <c r="EC741">
        <v>46</v>
      </c>
      <c r="ED741">
        <v>0</v>
      </c>
      <c r="EE741">
        <v>6</v>
      </c>
      <c r="EF741">
        <v>46</v>
      </c>
      <c r="EG741">
        <v>4.5999999999999996</v>
      </c>
      <c r="EH741">
        <v>1.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1225</v>
      </c>
      <c r="F742" s="3" t="s">
        <v>1226</v>
      </c>
      <c r="G742" s="3" t="s">
        <v>424</v>
      </c>
      <c r="H742" s="3" t="s">
        <v>425</v>
      </c>
      <c r="I742" s="3" t="s">
        <v>32</v>
      </c>
      <c r="J742" s="3" t="s">
        <v>33</v>
      </c>
      <c r="K742" s="3" t="s">
        <v>426</v>
      </c>
      <c r="L742" s="3" t="s">
        <v>427</v>
      </c>
      <c r="M742" s="3" t="s">
        <v>428</v>
      </c>
      <c r="N742" s="3" t="s">
        <v>429</v>
      </c>
      <c r="O742">
        <v>1</v>
      </c>
      <c r="P742" s="3" t="s">
        <v>2495</v>
      </c>
      <c r="Q742" s="3" t="s">
        <v>2495</v>
      </c>
      <c r="R742" s="3" t="s">
        <v>2495</v>
      </c>
      <c r="S742" s="3" t="s">
        <v>499</v>
      </c>
      <c r="T742" s="3" t="s">
        <v>1805</v>
      </c>
      <c r="U742" s="3" t="s">
        <v>443</v>
      </c>
      <c r="V742" s="3" t="s">
        <v>432</v>
      </c>
      <c r="W742" s="3" t="s">
        <v>444</v>
      </c>
      <c r="X742" s="3" t="s">
        <v>444</v>
      </c>
      <c r="Y742" s="3" t="s">
        <v>435</v>
      </c>
      <c r="Z742" s="3" t="s">
        <v>2551</v>
      </c>
      <c r="AA742" s="3" t="s">
        <v>436</v>
      </c>
      <c r="AB742">
        <v>0</v>
      </c>
      <c r="AC742">
        <v>100</v>
      </c>
      <c r="AD742">
        <v>0</v>
      </c>
      <c r="AE742">
        <v>0</v>
      </c>
      <c r="AF742">
        <v>0</v>
      </c>
      <c r="AG742">
        <v>10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00</v>
      </c>
      <c r="AT742">
        <v>0</v>
      </c>
      <c r="AU742">
        <v>0</v>
      </c>
      <c r="AV742">
        <v>0</v>
      </c>
      <c r="AW742">
        <v>100</v>
      </c>
      <c r="AX742">
        <v>0</v>
      </c>
      <c r="AY742">
        <v>0</v>
      </c>
      <c r="AZ742">
        <v>0</v>
      </c>
      <c r="BA742">
        <v>100</v>
      </c>
      <c r="BB742">
        <v>0</v>
      </c>
      <c r="BC742">
        <v>0</v>
      </c>
      <c r="BD742">
        <v>0</v>
      </c>
      <c r="BE742">
        <v>10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00</v>
      </c>
      <c r="BR742">
        <v>0</v>
      </c>
      <c r="BS742">
        <v>0</v>
      </c>
      <c r="BT742">
        <v>0</v>
      </c>
      <c r="BU742">
        <v>100</v>
      </c>
      <c r="BV742">
        <v>0</v>
      </c>
      <c r="BW742">
        <v>0</v>
      </c>
      <c r="BX742">
        <v>0</v>
      </c>
      <c r="BY742">
        <v>100</v>
      </c>
      <c r="BZ742">
        <v>0</v>
      </c>
      <c r="CA742">
        <v>0</v>
      </c>
      <c r="CB742">
        <v>0</v>
      </c>
      <c r="CC742">
        <v>10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00</v>
      </c>
      <c r="CX742">
        <v>0</v>
      </c>
      <c r="CY742">
        <v>0</v>
      </c>
      <c r="CZ742">
        <v>0</v>
      </c>
      <c r="DA742">
        <v>30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300</v>
      </c>
      <c r="DN742">
        <v>0</v>
      </c>
      <c r="DO742">
        <v>0</v>
      </c>
      <c r="DP742">
        <v>0</v>
      </c>
      <c r="DQ742">
        <v>300</v>
      </c>
      <c r="DR742">
        <v>0</v>
      </c>
      <c r="DS742">
        <v>0</v>
      </c>
      <c r="DT742">
        <v>500</v>
      </c>
      <c r="DU742">
        <v>0.38</v>
      </c>
      <c r="DV742">
        <v>0</v>
      </c>
      <c r="DW742">
        <v>0</v>
      </c>
      <c r="DX742">
        <v>0</v>
      </c>
      <c r="DY742" s="4">
        <v>46630</v>
      </c>
      <c r="DZ742" s="3" t="s">
        <v>3141</v>
      </c>
      <c r="EA742">
        <v>200</v>
      </c>
      <c r="EB742">
        <v>0</v>
      </c>
      <c r="EC742">
        <v>1100</v>
      </c>
      <c r="ED742">
        <v>0</v>
      </c>
      <c r="EE742">
        <v>200</v>
      </c>
      <c r="EF742">
        <v>1100</v>
      </c>
      <c r="EG742">
        <v>157.14285699999999</v>
      </c>
      <c r="EH742">
        <v>1.2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365</v>
      </c>
      <c r="J743" s="3" t="s">
        <v>366</v>
      </c>
      <c r="K743" s="3" t="s">
        <v>671</v>
      </c>
      <c r="L743" s="3" t="s">
        <v>775</v>
      </c>
      <c r="M743" s="3" t="s">
        <v>428</v>
      </c>
      <c r="N743" s="3" t="s">
        <v>429</v>
      </c>
      <c r="O743">
        <v>2</v>
      </c>
      <c r="P743" s="3" t="s">
        <v>2495</v>
      </c>
      <c r="Q743" s="3" t="s">
        <v>2495</v>
      </c>
      <c r="R743" s="3" t="s">
        <v>2495</v>
      </c>
      <c r="S743" s="3" t="s">
        <v>2460</v>
      </c>
      <c r="T743" s="3" t="s">
        <v>2461</v>
      </c>
      <c r="U743" s="3" t="s">
        <v>460</v>
      </c>
      <c r="V743" s="3" t="s">
        <v>461</v>
      </c>
      <c r="W743" s="3" t="s">
        <v>461</v>
      </c>
      <c r="X743" s="3" t="s">
        <v>2727</v>
      </c>
      <c r="Y743" s="3" t="s">
        <v>435</v>
      </c>
      <c r="Z743" s="3" t="s">
        <v>2552</v>
      </c>
      <c r="AA743" s="3" t="s">
        <v>436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0</v>
      </c>
      <c r="DV743">
        <v>0</v>
      </c>
      <c r="DW743">
        <v>0</v>
      </c>
      <c r="DX743">
        <v>0</v>
      </c>
      <c r="DY743" s="4">
        <v>46247</v>
      </c>
      <c r="DZ743" s="3" t="s">
        <v>3141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422</v>
      </c>
      <c r="F744" s="3" t="s">
        <v>423</v>
      </c>
      <c r="G744" s="3" t="s">
        <v>424</v>
      </c>
      <c r="H744" s="3" t="s">
        <v>425</v>
      </c>
      <c r="I744" s="3" t="s">
        <v>338</v>
      </c>
      <c r="J744" s="3" t="s">
        <v>339</v>
      </c>
      <c r="K744" s="3" t="s">
        <v>671</v>
      </c>
      <c r="L744" s="3" t="s">
        <v>672</v>
      </c>
      <c r="M744" s="3" t="s">
        <v>428</v>
      </c>
      <c r="N744" s="3" t="s">
        <v>429</v>
      </c>
      <c r="O744">
        <v>1</v>
      </c>
      <c r="P744" s="3" t="s">
        <v>2495</v>
      </c>
      <c r="Q744" s="3" t="s">
        <v>2495</v>
      </c>
      <c r="R744" s="3" t="s">
        <v>2495</v>
      </c>
      <c r="S744" s="3" t="s">
        <v>764</v>
      </c>
      <c r="T744" s="3" t="s">
        <v>1482</v>
      </c>
      <c r="U744" s="3" t="s">
        <v>431</v>
      </c>
      <c r="V744" s="3" t="s">
        <v>432</v>
      </c>
      <c r="W744" s="3" t="s">
        <v>433</v>
      </c>
      <c r="X744" s="3" t="s">
        <v>434</v>
      </c>
      <c r="Y744" s="3" t="s">
        <v>435</v>
      </c>
      <c r="Z744" s="3" t="s">
        <v>2552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1</v>
      </c>
      <c r="CI744">
        <v>0</v>
      </c>
      <c r="CJ744">
        <v>0</v>
      </c>
      <c r="CK744">
        <v>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5.79</v>
      </c>
      <c r="DV744">
        <v>1</v>
      </c>
      <c r="DW744">
        <v>0</v>
      </c>
      <c r="DX744">
        <v>0</v>
      </c>
      <c r="DY744" s="4">
        <v>46173</v>
      </c>
      <c r="DZ744" s="3" t="s">
        <v>3141</v>
      </c>
      <c r="EA744">
        <v>1</v>
      </c>
      <c r="EB744">
        <v>0</v>
      </c>
      <c r="EC744">
        <v>3</v>
      </c>
      <c r="ED744">
        <v>0</v>
      </c>
      <c r="EE744">
        <v>1</v>
      </c>
      <c r="EF744">
        <v>3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64</v>
      </c>
      <c r="J745" s="3" t="s">
        <v>65</v>
      </c>
      <c r="K745" s="3" t="s">
        <v>671</v>
      </c>
      <c r="L745" s="3" t="s">
        <v>672</v>
      </c>
      <c r="M745" s="3" t="s">
        <v>428</v>
      </c>
      <c r="N745" s="3" t="s">
        <v>429</v>
      </c>
      <c r="O745">
        <v>2</v>
      </c>
      <c r="P745" s="3" t="s">
        <v>2495</v>
      </c>
      <c r="Q745" s="3" t="s">
        <v>2495</v>
      </c>
      <c r="R745" s="3" t="s">
        <v>2495</v>
      </c>
      <c r="S745" s="3" t="s">
        <v>645</v>
      </c>
      <c r="T745" s="3" t="s">
        <v>1585</v>
      </c>
      <c r="U745" s="3" t="s">
        <v>503</v>
      </c>
      <c r="V745" s="3" t="s">
        <v>461</v>
      </c>
      <c r="W745" s="3" t="s">
        <v>461</v>
      </c>
      <c r="X745" s="3" t="s">
        <v>2727</v>
      </c>
      <c r="Y745" s="3" t="s">
        <v>464</v>
      </c>
      <c r="Z745" s="3" t="s">
        <v>521</v>
      </c>
      <c r="AA745" s="3" t="s">
        <v>436</v>
      </c>
      <c r="AB745">
        <v>0</v>
      </c>
      <c r="AC745">
        <v>50</v>
      </c>
      <c r="AD745">
        <v>0</v>
      </c>
      <c r="AE745">
        <v>0</v>
      </c>
      <c r="AF745">
        <v>0</v>
      </c>
      <c r="AG745">
        <v>50</v>
      </c>
      <c r="AH745">
        <v>0</v>
      </c>
      <c r="AI745">
        <v>0</v>
      </c>
      <c r="AJ745">
        <v>0</v>
      </c>
      <c r="AK745">
        <v>34</v>
      </c>
      <c r="AL745">
        <v>0</v>
      </c>
      <c r="AM745">
        <v>0</v>
      </c>
      <c r="AN745">
        <v>0</v>
      </c>
      <c r="AO745">
        <v>34</v>
      </c>
      <c r="AP745">
        <v>0</v>
      </c>
      <c r="AQ745">
        <v>0</v>
      </c>
      <c r="AR745">
        <v>0</v>
      </c>
      <c r="AS745">
        <v>20</v>
      </c>
      <c r="AT745">
        <v>0</v>
      </c>
      <c r="AU745">
        <v>0</v>
      </c>
      <c r="AV745">
        <v>0</v>
      </c>
      <c r="AW745">
        <v>20</v>
      </c>
      <c r="AX745">
        <v>0</v>
      </c>
      <c r="AY745">
        <v>0</v>
      </c>
      <c r="AZ745">
        <v>0</v>
      </c>
      <c r="BA745">
        <v>15</v>
      </c>
      <c r="BB745">
        <v>0</v>
      </c>
      <c r="BC745">
        <v>0</v>
      </c>
      <c r="BD745">
        <v>0</v>
      </c>
      <c r="BE745">
        <v>15</v>
      </c>
      <c r="BF745">
        <v>0</v>
      </c>
      <c r="BG745">
        <v>0</v>
      </c>
      <c r="BH745">
        <v>0</v>
      </c>
      <c r="BI745">
        <v>20</v>
      </c>
      <c r="BJ745">
        <v>0</v>
      </c>
      <c r="BK745">
        <v>0</v>
      </c>
      <c r="BL745">
        <v>0</v>
      </c>
      <c r="BM745">
        <v>20</v>
      </c>
      <c r="BN745">
        <v>0</v>
      </c>
      <c r="BO745">
        <v>0</v>
      </c>
      <c r="BP745">
        <v>0</v>
      </c>
      <c r="BQ745">
        <v>88</v>
      </c>
      <c r="BR745">
        <v>0</v>
      </c>
      <c r="BS745">
        <v>0</v>
      </c>
      <c r="BT745">
        <v>0</v>
      </c>
      <c r="BU745">
        <v>88</v>
      </c>
      <c r="BV745">
        <v>0</v>
      </c>
      <c r="BW745">
        <v>0</v>
      </c>
      <c r="BX745">
        <v>0</v>
      </c>
      <c r="BY745">
        <v>134</v>
      </c>
      <c r="BZ745">
        <v>0</v>
      </c>
      <c r="CA745">
        <v>0</v>
      </c>
      <c r="CB745">
        <v>0</v>
      </c>
      <c r="CC745">
        <v>134</v>
      </c>
      <c r="CD745">
        <v>0</v>
      </c>
      <c r="CE745">
        <v>0</v>
      </c>
      <c r="CF745">
        <v>0</v>
      </c>
      <c r="CG745">
        <v>40</v>
      </c>
      <c r="CH745">
        <v>0</v>
      </c>
      <c r="CI745">
        <v>0</v>
      </c>
      <c r="CJ745">
        <v>0</v>
      </c>
      <c r="CK745">
        <v>40</v>
      </c>
      <c r="CL745">
        <v>0</v>
      </c>
      <c r="CM745">
        <v>0</v>
      </c>
      <c r="CN745">
        <v>0</v>
      </c>
      <c r="CO745">
        <v>160</v>
      </c>
      <c r="CP745">
        <v>0</v>
      </c>
      <c r="CQ745">
        <v>0</v>
      </c>
      <c r="CR745">
        <v>0</v>
      </c>
      <c r="CS745">
        <v>160</v>
      </c>
      <c r="CT745">
        <v>0</v>
      </c>
      <c r="CU745">
        <v>0</v>
      </c>
      <c r="CV745">
        <v>0</v>
      </c>
      <c r="CW745">
        <v>122</v>
      </c>
      <c r="CX745">
        <v>0</v>
      </c>
      <c r="CY745">
        <v>0</v>
      </c>
      <c r="CZ745">
        <v>0</v>
      </c>
      <c r="DA745">
        <v>122</v>
      </c>
      <c r="DB745">
        <v>0</v>
      </c>
      <c r="DC745">
        <v>0</v>
      </c>
      <c r="DD745">
        <v>0</v>
      </c>
      <c r="DE745">
        <v>227</v>
      </c>
      <c r="DF745">
        <v>0</v>
      </c>
      <c r="DG745">
        <v>0</v>
      </c>
      <c r="DH745">
        <v>0</v>
      </c>
      <c r="DI745">
        <v>227</v>
      </c>
      <c r="DJ745">
        <v>0</v>
      </c>
      <c r="DK745">
        <v>0</v>
      </c>
      <c r="DL745">
        <v>0</v>
      </c>
      <c r="DM745">
        <v>90</v>
      </c>
      <c r="DN745">
        <v>0</v>
      </c>
      <c r="DO745">
        <v>0</v>
      </c>
      <c r="DP745">
        <v>0</v>
      </c>
      <c r="DQ745">
        <v>90</v>
      </c>
      <c r="DR745">
        <v>0</v>
      </c>
      <c r="DS745">
        <v>0</v>
      </c>
      <c r="DT745">
        <v>174</v>
      </c>
      <c r="DU745">
        <v>0.03</v>
      </c>
      <c r="DV745">
        <v>0</v>
      </c>
      <c r="DW745">
        <v>0</v>
      </c>
      <c r="DX745">
        <v>0</v>
      </c>
      <c r="DY745" s="4">
        <v>46387</v>
      </c>
      <c r="DZ745" s="3" t="s">
        <v>3141</v>
      </c>
      <c r="EA745">
        <v>84</v>
      </c>
      <c r="EB745">
        <v>0</v>
      </c>
      <c r="EC745">
        <v>1000</v>
      </c>
      <c r="ED745">
        <v>0</v>
      </c>
      <c r="EE745">
        <v>84</v>
      </c>
      <c r="EF745">
        <v>1000</v>
      </c>
      <c r="EG745">
        <v>83.333332999999996</v>
      </c>
      <c r="EH745">
        <v>1.0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1225</v>
      </c>
      <c r="F746" s="3" t="s">
        <v>1226</v>
      </c>
      <c r="G746" s="3" t="s">
        <v>424</v>
      </c>
      <c r="H746" s="3" t="s">
        <v>425</v>
      </c>
      <c r="I746" s="3" t="s">
        <v>197</v>
      </c>
      <c r="J746" s="3" t="s">
        <v>198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1</v>
      </c>
      <c r="P746" s="3" t="s">
        <v>2495</v>
      </c>
      <c r="Q746" s="3" t="s">
        <v>2495</v>
      </c>
      <c r="R746" s="3" t="s">
        <v>2495</v>
      </c>
      <c r="S746" s="3" t="s">
        <v>483</v>
      </c>
      <c r="T746" s="3" t="s">
        <v>1497</v>
      </c>
      <c r="U746" s="3" t="s">
        <v>443</v>
      </c>
      <c r="V746" s="3" t="s">
        <v>432</v>
      </c>
      <c r="W746" s="3" t="s">
        <v>478</v>
      </c>
      <c r="X746" s="3" t="s">
        <v>479</v>
      </c>
      <c r="Y746" s="3" t="s">
        <v>435</v>
      </c>
      <c r="Z746" s="3" t="s">
        <v>521</v>
      </c>
      <c r="AA746" s="3" t="s">
        <v>436</v>
      </c>
      <c r="AB746">
        <v>0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</v>
      </c>
      <c r="BR746">
        <v>0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2</v>
      </c>
      <c r="DU746">
        <v>17</v>
      </c>
      <c r="DV746">
        <v>0</v>
      </c>
      <c r="DW746">
        <v>0</v>
      </c>
      <c r="DX746">
        <v>0</v>
      </c>
      <c r="DY746" s="4">
        <v>46265</v>
      </c>
      <c r="DZ746" s="3" t="s">
        <v>3141</v>
      </c>
      <c r="EA746">
        <v>1</v>
      </c>
      <c r="EB746">
        <v>0</v>
      </c>
      <c r="EC746">
        <v>6</v>
      </c>
      <c r="ED746">
        <v>0</v>
      </c>
      <c r="EE746">
        <v>1</v>
      </c>
      <c r="EF746">
        <v>6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1225</v>
      </c>
      <c r="F747" s="3" t="s">
        <v>1226</v>
      </c>
      <c r="G747" s="3" t="s">
        <v>424</v>
      </c>
      <c r="H747" s="3" t="s">
        <v>425</v>
      </c>
      <c r="I747" s="3" t="s">
        <v>298</v>
      </c>
      <c r="J747" s="3" t="s">
        <v>299</v>
      </c>
      <c r="K747" s="3" t="s">
        <v>671</v>
      </c>
      <c r="L747" s="3" t="s">
        <v>775</v>
      </c>
      <c r="M747" s="3" t="s">
        <v>428</v>
      </c>
      <c r="N747" s="3" t="s">
        <v>429</v>
      </c>
      <c r="O747">
        <v>1</v>
      </c>
      <c r="P747" s="3" t="s">
        <v>2495</v>
      </c>
      <c r="Q747" s="3" t="s">
        <v>2495</v>
      </c>
      <c r="R747" s="3" t="s">
        <v>2495</v>
      </c>
      <c r="S747" s="3" t="s">
        <v>465</v>
      </c>
      <c r="T747" s="3" t="s">
        <v>1493</v>
      </c>
      <c r="U747" s="3" t="s">
        <v>443</v>
      </c>
      <c r="V747" s="3" t="s">
        <v>432</v>
      </c>
      <c r="W747" s="3" t="s">
        <v>444</v>
      </c>
      <c r="X747" s="3" t="s">
        <v>444</v>
      </c>
      <c r="Y747" s="3" t="s">
        <v>435</v>
      </c>
      <c r="Z747" s="3" t="s">
        <v>521</v>
      </c>
      <c r="AA747" s="3" t="s">
        <v>436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</v>
      </c>
      <c r="AT747">
        <v>0</v>
      </c>
      <c r="AU747">
        <v>0</v>
      </c>
      <c r="AV747">
        <v>0</v>
      </c>
      <c r="AW747">
        <v>2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15</v>
      </c>
      <c r="DV747">
        <v>0</v>
      </c>
      <c r="DW747">
        <v>0</v>
      </c>
      <c r="DX747">
        <v>0</v>
      </c>
      <c r="DY747" s="4">
        <v>46630</v>
      </c>
      <c r="DZ747" s="3" t="s">
        <v>3141</v>
      </c>
      <c r="EA747">
        <v>1</v>
      </c>
      <c r="EB747">
        <v>0</v>
      </c>
      <c r="EC747">
        <v>4</v>
      </c>
      <c r="ED747">
        <v>0</v>
      </c>
      <c r="EE747">
        <v>1</v>
      </c>
      <c r="EF747">
        <v>4</v>
      </c>
      <c r="EG747">
        <v>1.3333330000000001</v>
      </c>
      <c r="EH747">
        <v>0.7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318</v>
      </c>
      <c r="J748" s="3" t="s">
        <v>319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1</v>
      </c>
      <c r="P748" s="3" t="s">
        <v>2495</v>
      </c>
      <c r="Q748" s="3" t="s">
        <v>2495</v>
      </c>
      <c r="R748" s="3" t="s">
        <v>2495</v>
      </c>
      <c r="S748" s="3" t="s">
        <v>662</v>
      </c>
      <c r="T748" s="3" t="s">
        <v>1597</v>
      </c>
      <c r="U748" s="3" t="s">
        <v>460</v>
      </c>
      <c r="V748" s="3" t="s">
        <v>461</v>
      </c>
      <c r="W748" s="3" t="s">
        <v>2723</v>
      </c>
      <c r="X748" s="3" t="s">
        <v>2724</v>
      </c>
      <c r="Y748" s="3" t="s">
        <v>464</v>
      </c>
      <c r="Z748" s="3" t="s">
        <v>2552</v>
      </c>
      <c r="AA748" s="3" t="s">
        <v>436</v>
      </c>
      <c r="AB748">
        <v>0</v>
      </c>
      <c r="AC748">
        <v>0</v>
      </c>
      <c r="AD748">
        <v>4</v>
      </c>
      <c r="AE748">
        <v>0</v>
      </c>
      <c r="AF748">
        <v>0</v>
      </c>
      <c r="AG748">
        <v>4</v>
      </c>
      <c r="AH748">
        <v>0</v>
      </c>
      <c r="AI748">
        <v>0</v>
      </c>
      <c r="AJ748">
        <v>0</v>
      </c>
      <c r="AK748">
        <v>0</v>
      </c>
      <c r="AL748">
        <v>3</v>
      </c>
      <c r="AM748">
        <v>0</v>
      </c>
      <c r="AN748">
        <v>0</v>
      </c>
      <c r="AO748">
        <v>3</v>
      </c>
      <c r="AP748">
        <v>0</v>
      </c>
      <c r="AQ748">
        <v>0</v>
      </c>
      <c r="AR748">
        <v>0</v>
      </c>
      <c r="AS748">
        <v>0</v>
      </c>
      <c r="AT748">
        <v>3</v>
      </c>
      <c r="AU748">
        <v>0</v>
      </c>
      <c r="AV748">
        <v>0</v>
      </c>
      <c r="AW748">
        <v>3</v>
      </c>
      <c r="AX748">
        <v>0</v>
      </c>
      <c r="AY748">
        <v>0</v>
      </c>
      <c r="AZ748">
        <v>0</v>
      </c>
      <c r="BA748">
        <v>0</v>
      </c>
      <c r="BB748">
        <v>4</v>
      </c>
      <c r="BC748">
        <v>0</v>
      </c>
      <c r="BD748">
        <v>0</v>
      </c>
      <c r="BE748">
        <v>4</v>
      </c>
      <c r="BF748">
        <v>0</v>
      </c>
      <c r="BG748">
        <v>0</v>
      </c>
      <c r="BH748">
        <v>0</v>
      </c>
      <c r="BI748">
        <v>0</v>
      </c>
      <c r="BJ748">
        <v>2</v>
      </c>
      <c r="BK748">
        <v>0</v>
      </c>
      <c r="BL748">
        <v>0</v>
      </c>
      <c r="BM748">
        <v>2</v>
      </c>
      <c r="BN748">
        <v>0</v>
      </c>
      <c r="BO748">
        <v>0</v>
      </c>
      <c r="BP748">
        <v>0</v>
      </c>
      <c r="BQ748">
        <v>0</v>
      </c>
      <c r="BR748">
        <v>3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1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2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3</v>
      </c>
      <c r="CY748">
        <v>0</v>
      </c>
      <c r="CZ748">
        <v>0</v>
      </c>
      <c r="DA748">
        <v>3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0</v>
      </c>
      <c r="DU748">
        <v>26.1</v>
      </c>
      <c r="DV748">
        <v>5</v>
      </c>
      <c r="DW748">
        <v>0</v>
      </c>
      <c r="DX748">
        <v>0</v>
      </c>
      <c r="DY748" s="4">
        <v>46295</v>
      </c>
      <c r="DZ748" s="3" t="s">
        <v>3141</v>
      </c>
      <c r="EA748">
        <v>3</v>
      </c>
      <c r="EB748">
        <v>0</v>
      </c>
      <c r="EC748">
        <v>30</v>
      </c>
      <c r="ED748">
        <v>0</v>
      </c>
      <c r="EE748">
        <v>3</v>
      </c>
      <c r="EF748">
        <v>30</v>
      </c>
      <c r="EG748">
        <v>2.5</v>
      </c>
      <c r="EH748">
        <v>1.2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46</v>
      </c>
      <c r="J749" s="3" t="s">
        <v>47</v>
      </c>
      <c r="K749" s="3" t="s">
        <v>426</v>
      </c>
      <c r="L749" s="3" t="s">
        <v>427</v>
      </c>
      <c r="M749" s="3" t="s">
        <v>428</v>
      </c>
      <c r="N749" s="3" t="s">
        <v>429</v>
      </c>
      <c r="O749">
        <v>1</v>
      </c>
      <c r="P749" s="3" t="s">
        <v>2495</v>
      </c>
      <c r="Q749" s="3" t="s">
        <v>2495</v>
      </c>
      <c r="R749" s="3" t="s">
        <v>2495</v>
      </c>
      <c r="S749" s="3" t="s">
        <v>574</v>
      </c>
      <c r="T749" s="3" t="s">
        <v>1907</v>
      </c>
      <c r="U749" s="3" t="s">
        <v>472</v>
      </c>
      <c r="V749" s="3" t="s">
        <v>461</v>
      </c>
      <c r="W749" s="3" t="s">
        <v>461</v>
      </c>
      <c r="X749" s="3" t="s">
        <v>2727</v>
      </c>
      <c r="Y749" s="3" t="s">
        <v>464</v>
      </c>
      <c r="Z749" s="3" t="s">
        <v>521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4</v>
      </c>
      <c r="AL749">
        <v>0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4</v>
      </c>
      <c r="BB749">
        <v>0</v>
      </c>
      <c r="BC749">
        <v>0</v>
      </c>
      <c r="BD749">
        <v>0</v>
      </c>
      <c r="BE749">
        <v>4</v>
      </c>
      <c r="BF749">
        <v>0</v>
      </c>
      <c r="BG749">
        <v>0</v>
      </c>
      <c r="BH749">
        <v>0</v>
      </c>
      <c r="BI749">
        <v>2</v>
      </c>
      <c r="BJ749">
        <v>0</v>
      </c>
      <c r="BK749">
        <v>0</v>
      </c>
      <c r="BL749">
        <v>0</v>
      </c>
      <c r="BM749">
        <v>2</v>
      </c>
      <c r="BN749">
        <v>0</v>
      </c>
      <c r="BO749">
        <v>0</v>
      </c>
      <c r="BP749">
        <v>0</v>
      </c>
      <c r="BQ749">
        <v>1</v>
      </c>
      <c r="BR749">
        <v>0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3</v>
      </c>
      <c r="CH749">
        <v>0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5</v>
      </c>
      <c r="CX749">
        <v>0</v>
      </c>
      <c r="CY749">
        <v>0</v>
      </c>
      <c r="CZ749">
        <v>0</v>
      </c>
      <c r="DA749">
        <v>5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1</v>
      </c>
      <c r="DM749">
        <v>2</v>
      </c>
      <c r="DN749">
        <v>0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6</v>
      </c>
      <c r="DU749">
        <v>3</v>
      </c>
      <c r="DV749">
        <v>0</v>
      </c>
      <c r="DW749">
        <v>0</v>
      </c>
      <c r="DX749">
        <v>0</v>
      </c>
      <c r="DY749" s="4">
        <v>46811</v>
      </c>
      <c r="DZ749" s="3" t="s">
        <v>3141</v>
      </c>
      <c r="EA749">
        <v>3</v>
      </c>
      <c r="EB749">
        <v>0</v>
      </c>
      <c r="EC749">
        <v>25</v>
      </c>
      <c r="ED749">
        <v>0</v>
      </c>
      <c r="EE749">
        <v>3</v>
      </c>
      <c r="EF749">
        <v>25</v>
      </c>
      <c r="EG749">
        <v>2.5</v>
      </c>
      <c r="EH749">
        <v>1.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306</v>
      </c>
      <c r="J750" s="3" t="s">
        <v>307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5</v>
      </c>
      <c r="Q750" s="3" t="s">
        <v>2495</v>
      </c>
      <c r="R750" s="3" t="s">
        <v>2495</v>
      </c>
      <c r="S750" s="3" t="s">
        <v>693</v>
      </c>
      <c r="T750" s="3" t="s">
        <v>2623</v>
      </c>
      <c r="U750" s="3" t="s">
        <v>443</v>
      </c>
      <c r="V750" s="3" t="s">
        <v>432</v>
      </c>
      <c r="W750" s="3" t="s">
        <v>444</v>
      </c>
      <c r="X750" s="3" t="s">
        <v>444</v>
      </c>
      <c r="Y750" s="3" t="s">
        <v>464</v>
      </c>
      <c r="Z750" s="3" t="s">
        <v>2551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5</v>
      </c>
      <c r="BJ750">
        <v>0</v>
      </c>
      <c r="BK750">
        <v>0</v>
      </c>
      <c r="BL750">
        <v>0</v>
      </c>
      <c r="BM750">
        <v>5</v>
      </c>
      <c r="BN750">
        <v>0</v>
      </c>
      <c r="BO750">
        <v>0</v>
      </c>
      <c r="BP750">
        <v>0</v>
      </c>
      <c r="BQ750">
        <v>6</v>
      </c>
      <c r="BR750">
        <v>0</v>
      </c>
      <c r="BS750">
        <v>0</v>
      </c>
      <c r="BT750">
        <v>0</v>
      </c>
      <c r="BU750">
        <v>6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5</v>
      </c>
      <c r="CH750">
        <v>0</v>
      </c>
      <c r="CI750">
        <v>0</v>
      </c>
      <c r="CJ750">
        <v>0</v>
      </c>
      <c r="CK750">
        <v>5</v>
      </c>
      <c r="CL750">
        <v>0</v>
      </c>
      <c r="CM750">
        <v>0</v>
      </c>
      <c r="CN750">
        <v>0</v>
      </c>
      <c r="CO750">
        <v>2</v>
      </c>
      <c r="CP750">
        <v>0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12</v>
      </c>
      <c r="DN750">
        <v>0</v>
      </c>
      <c r="DO750">
        <v>0</v>
      </c>
      <c r="DP750">
        <v>0</v>
      </c>
      <c r="DQ750">
        <v>12</v>
      </c>
      <c r="DR750">
        <v>0</v>
      </c>
      <c r="DS750">
        <v>0</v>
      </c>
      <c r="DT750">
        <v>13</v>
      </c>
      <c r="DU750">
        <v>3.48</v>
      </c>
      <c r="DV750">
        <v>0</v>
      </c>
      <c r="DW750">
        <v>0</v>
      </c>
      <c r="DX750">
        <v>0</v>
      </c>
      <c r="DY750" s="4">
        <v>46996</v>
      </c>
      <c r="DZ750" s="3" t="s">
        <v>3141</v>
      </c>
      <c r="EA750">
        <v>1</v>
      </c>
      <c r="EB750">
        <v>0</v>
      </c>
      <c r="EC750">
        <v>30</v>
      </c>
      <c r="ED750">
        <v>0</v>
      </c>
      <c r="EE750">
        <v>1</v>
      </c>
      <c r="EF750">
        <v>30</v>
      </c>
      <c r="EG750">
        <v>6</v>
      </c>
      <c r="EH750">
        <v>0.1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306</v>
      </c>
      <c r="J751" s="3" t="s">
        <v>307</v>
      </c>
      <c r="K751" s="3" t="s">
        <v>671</v>
      </c>
      <c r="L751" s="3" t="s">
        <v>775</v>
      </c>
      <c r="M751" s="3" t="s">
        <v>428</v>
      </c>
      <c r="N751" s="3" t="s">
        <v>429</v>
      </c>
      <c r="O751">
        <v>1</v>
      </c>
      <c r="P751" s="3" t="s">
        <v>2495</v>
      </c>
      <c r="Q751" s="3" t="s">
        <v>2495</v>
      </c>
      <c r="R751" s="3" t="s">
        <v>2495</v>
      </c>
      <c r="S751" s="3" t="s">
        <v>2549</v>
      </c>
      <c r="T751" s="3" t="s">
        <v>2550</v>
      </c>
      <c r="U751" s="3" t="s">
        <v>431</v>
      </c>
      <c r="V751" s="3" t="s">
        <v>432</v>
      </c>
      <c r="W751" s="3" t="s">
        <v>511</v>
      </c>
      <c r="X751" s="3" t="s">
        <v>511</v>
      </c>
      <c r="Y751" s="3" t="s">
        <v>435</v>
      </c>
      <c r="Z751" s="3" t="s">
        <v>2551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43</v>
      </c>
      <c r="DV751">
        <v>0</v>
      </c>
      <c r="DW751">
        <v>0</v>
      </c>
      <c r="DX751">
        <v>0</v>
      </c>
      <c r="DY751" s="4">
        <v>46195</v>
      </c>
      <c r="DZ751" s="3" t="s">
        <v>3141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422</v>
      </c>
      <c r="F752" s="3" t="s">
        <v>423</v>
      </c>
      <c r="G752" s="3" t="s">
        <v>424</v>
      </c>
      <c r="H752" s="3" t="s">
        <v>425</v>
      </c>
      <c r="I752" s="3" t="s">
        <v>140</v>
      </c>
      <c r="J752" s="3" t="s">
        <v>141</v>
      </c>
      <c r="K752" s="3" t="s">
        <v>671</v>
      </c>
      <c r="L752" s="3" t="s">
        <v>672</v>
      </c>
      <c r="M752" s="3" t="s">
        <v>428</v>
      </c>
      <c r="N752" s="3" t="s">
        <v>429</v>
      </c>
      <c r="O752">
        <v>1</v>
      </c>
      <c r="P752" s="3" t="s">
        <v>2495</v>
      </c>
      <c r="Q752" s="3" t="s">
        <v>2495</v>
      </c>
      <c r="R752" s="3" t="s">
        <v>2495</v>
      </c>
      <c r="S752" s="3" t="s">
        <v>1308</v>
      </c>
      <c r="T752" s="3" t="s">
        <v>2112</v>
      </c>
      <c r="U752" s="3" t="s">
        <v>443</v>
      </c>
      <c r="V752" s="3" t="s">
        <v>432</v>
      </c>
      <c r="W752" s="3" t="s">
        <v>505</v>
      </c>
      <c r="X752" s="3" t="s">
        <v>506</v>
      </c>
      <c r="Y752" s="3" t="s">
        <v>435</v>
      </c>
      <c r="Z752" s="3" t="s">
        <v>521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5</v>
      </c>
      <c r="BR752">
        <v>0</v>
      </c>
      <c r="BS752">
        <v>0</v>
      </c>
      <c r="BT752">
        <v>0</v>
      </c>
      <c r="BU752">
        <v>5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13</v>
      </c>
      <c r="DV752">
        <v>0</v>
      </c>
      <c r="DW752">
        <v>0</v>
      </c>
      <c r="DX752">
        <v>0</v>
      </c>
      <c r="DY752" s="4">
        <v>46173</v>
      </c>
      <c r="DZ752" s="3" t="s">
        <v>3141</v>
      </c>
      <c r="EA752">
        <v>1</v>
      </c>
      <c r="EB752">
        <v>0</v>
      </c>
      <c r="EC752">
        <v>5</v>
      </c>
      <c r="ED752">
        <v>0</v>
      </c>
      <c r="EE752">
        <v>1</v>
      </c>
      <c r="EF752">
        <v>5</v>
      </c>
      <c r="EG752">
        <v>5</v>
      </c>
      <c r="EH752">
        <v>0.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422</v>
      </c>
      <c r="F753" s="3" t="s">
        <v>423</v>
      </c>
      <c r="G753" s="3" t="s">
        <v>2609</v>
      </c>
      <c r="H753" s="3" t="s">
        <v>57</v>
      </c>
      <c r="I753" s="3" t="s">
        <v>56</v>
      </c>
      <c r="J753" s="3" t="s">
        <v>57</v>
      </c>
      <c r="K753" s="3" t="s">
        <v>1234</v>
      </c>
      <c r="L753" s="3" t="s">
        <v>1235</v>
      </c>
      <c r="M753" s="3" t="s">
        <v>428</v>
      </c>
      <c r="N753" s="3" t="s">
        <v>429</v>
      </c>
      <c r="O753">
        <v>2</v>
      </c>
      <c r="P753" s="3" t="s">
        <v>2495</v>
      </c>
      <c r="Q753" s="3" t="s">
        <v>2495</v>
      </c>
      <c r="R753" s="3" t="s">
        <v>2495</v>
      </c>
      <c r="S753" s="3" t="s">
        <v>488</v>
      </c>
      <c r="T753" s="3" t="s">
        <v>1498</v>
      </c>
      <c r="U753" s="3" t="s">
        <v>460</v>
      </c>
      <c r="V753" s="3" t="s">
        <v>461</v>
      </c>
      <c r="W753" s="3" t="s">
        <v>2723</v>
      </c>
      <c r="X753" s="3" t="s">
        <v>2724</v>
      </c>
      <c r="Y753" s="3" t="s">
        <v>464</v>
      </c>
      <c r="Z753" s="3" t="s">
        <v>2552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73</v>
      </c>
      <c r="AM753">
        <v>0</v>
      </c>
      <c r="AN753">
        <v>0</v>
      </c>
      <c r="AO753">
        <v>73</v>
      </c>
      <c r="AP753">
        <v>0</v>
      </c>
      <c r="AQ753">
        <v>0</v>
      </c>
      <c r="AR753">
        <v>0</v>
      </c>
      <c r="AS753">
        <v>0</v>
      </c>
      <c r="AT753">
        <v>66</v>
      </c>
      <c r="AU753">
        <v>0</v>
      </c>
      <c r="AV753">
        <v>0</v>
      </c>
      <c r="AW753">
        <v>66</v>
      </c>
      <c r="AX753">
        <v>0</v>
      </c>
      <c r="AY753">
        <v>0</v>
      </c>
      <c r="AZ753">
        <v>0</v>
      </c>
      <c r="BA753">
        <v>0</v>
      </c>
      <c r="BB753">
        <v>70</v>
      </c>
      <c r="BC753">
        <v>0</v>
      </c>
      <c r="BD753">
        <v>0</v>
      </c>
      <c r="BE753">
        <v>70</v>
      </c>
      <c r="BF753">
        <v>0</v>
      </c>
      <c r="BG753">
        <v>0</v>
      </c>
      <c r="BH753">
        <v>0</v>
      </c>
      <c r="BI753">
        <v>0</v>
      </c>
      <c r="BJ753">
        <v>52</v>
      </c>
      <c r="BK753">
        <v>0</v>
      </c>
      <c r="BL753">
        <v>0</v>
      </c>
      <c r="BM753">
        <v>52</v>
      </c>
      <c r="BN753">
        <v>0</v>
      </c>
      <c r="BO753">
        <v>0</v>
      </c>
      <c r="BP753">
        <v>0</v>
      </c>
      <c r="BQ753">
        <v>0</v>
      </c>
      <c r="BR753">
        <v>134</v>
      </c>
      <c r="BS753">
        <v>0</v>
      </c>
      <c r="BT753">
        <v>0</v>
      </c>
      <c r="BU753">
        <v>134</v>
      </c>
      <c r="BV753">
        <v>0</v>
      </c>
      <c r="BW753">
        <v>0</v>
      </c>
      <c r="BX753">
        <v>0</v>
      </c>
      <c r="BY753">
        <v>0</v>
      </c>
      <c r="BZ753">
        <v>76</v>
      </c>
      <c r="CA753">
        <v>0</v>
      </c>
      <c r="CB753">
        <v>0</v>
      </c>
      <c r="CC753">
        <v>76</v>
      </c>
      <c r="CD753">
        <v>0</v>
      </c>
      <c r="CE753">
        <v>0</v>
      </c>
      <c r="CF753">
        <v>0</v>
      </c>
      <c r="CG753">
        <v>0</v>
      </c>
      <c r="CH753">
        <v>182</v>
      </c>
      <c r="CI753">
        <v>0</v>
      </c>
      <c r="CJ753">
        <v>0</v>
      </c>
      <c r="CK753">
        <v>182</v>
      </c>
      <c r="CL753">
        <v>0</v>
      </c>
      <c r="CM753">
        <v>0</v>
      </c>
      <c r="CN753">
        <v>0</v>
      </c>
      <c r="CO753">
        <v>0</v>
      </c>
      <c r="CP753">
        <v>65</v>
      </c>
      <c r="CQ753">
        <v>0</v>
      </c>
      <c r="CR753">
        <v>0</v>
      </c>
      <c r="CS753">
        <v>65</v>
      </c>
      <c r="CT753">
        <v>0</v>
      </c>
      <c r="CU753">
        <v>0</v>
      </c>
      <c r="CV753">
        <v>0</v>
      </c>
      <c r="CW753">
        <v>0</v>
      </c>
      <c r="CX753">
        <v>71</v>
      </c>
      <c r="CY753">
        <v>0</v>
      </c>
      <c r="CZ753">
        <v>0</v>
      </c>
      <c r="DA753">
        <v>71</v>
      </c>
      <c r="DB753">
        <v>0</v>
      </c>
      <c r="DC753">
        <v>0</v>
      </c>
      <c r="DD753">
        <v>0</v>
      </c>
      <c r="DE753">
        <v>0</v>
      </c>
      <c r="DF753">
        <v>75</v>
      </c>
      <c r="DG753">
        <v>0</v>
      </c>
      <c r="DH753">
        <v>0</v>
      </c>
      <c r="DI753">
        <v>75</v>
      </c>
      <c r="DJ753">
        <v>0</v>
      </c>
      <c r="DK753">
        <v>0</v>
      </c>
      <c r="DL753">
        <v>0</v>
      </c>
      <c r="DM753">
        <v>0</v>
      </c>
      <c r="DN753">
        <v>88</v>
      </c>
      <c r="DO753">
        <v>0</v>
      </c>
      <c r="DP753">
        <v>0</v>
      </c>
      <c r="DQ753">
        <v>88</v>
      </c>
      <c r="DR753">
        <v>0</v>
      </c>
      <c r="DS753">
        <v>0</v>
      </c>
      <c r="DT753">
        <v>101</v>
      </c>
      <c r="DU753">
        <v>63.776499999999999</v>
      </c>
      <c r="DV753">
        <v>0</v>
      </c>
      <c r="DW753">
        <v>0</v>
      </c>
      <c r="DX753">
        <v>0</v>
      </c>
      <c r="DY753" s="4">
        <v>46173</v>
      </c>
      <c r="DZ753" s="3" t="s">
        <v>3141</v>
      </c>
      <c r="EA753">
        <v>13</v>
      </c>
      <c r="EB753">
        <v>0</v>
      </c>
      <c r="EC753">
        <v>952</v>
      </c>
      <c r="ED753">
        <v>0</v>
      </c>
      <c r="EE753">
        <v>13</v>
      </c>
      <c r="EF753">
        <v>952</v>
      </c>
      <c r="EG753">
        <v>86.545455000000004</v>
      </c>
      <c r="EH753">
        <v>0.1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424</v>
      </c>
      <c r="H754" s="3" t="s">
        <v>425</v>
      </c>
      <c r="I754" s="3" t="s">
        <v>74</v>
      </c>
      <c r="J754" s="3" t="s">
        <v>75</v>
      </c>
      <c r="K754" s="3" t="s">
        <v>671</v>
      </c>
      <c r="L754" s="3" t="s">
        <v>775</v>
      </c>
      <c r="M754" s="3" t="s">
        <v>428</v>
      </c>
      <c r="N754" s="3" t="s">
        <v>429</v>
      </c>
      <c r="O754">
        <v>1</v>
      </c>
      <c r="P754" s="3" t="s">
        <v>2495</v>
      </c>
      <c r="Q754" s="3" t="s">
        <v>2495</v>
      </c>
      <c r="R754" s="3" t="s">
        <v>2495</v>
      </c>
      <c r="S754" s="3" t="s">
        <v>912</v>
      </c>
      <c r="T754" s="3" t="s">
        <v>1856</v>
      </c>
      <c r="U754" s="3" t="s">
        <v>503</v>
      </c>
      <c r="V754" s="3" t="s">
        <v>461</v>
      </c>
      <c r="W754" s="3" t="s">
        <v>461</v>
      </c>
      <c r="X754" s="3" t="s">
        <v>2727</v>
      </c>
      <c r="Y754" s="3" t="s">
        <v>464</v>
      </c>
      <c r="Z754" s="3" t="s">
        <v>2551</v>
      </c>
      <c r="AA754" s="3" t="s">
        <v>436</v>
      </c>
      <c r="AB754">
        <v>0</v>
      </c>
      <c r="AC754">
        <v>90</v>
      </c>
      <c r="AD754">
        <v>0</v>
      </c>
      <c r="AE754">
        <v>0</v>
      </c>
      <c r="AF754">
        <v>0</v>
      </c>
      <c r="AG754">
        <v>90</v>
      </c>
      <c r="AH754">
        <v>0</v>
      </c>
      <c r="AI754">
        <v>0</v>
      </c>
      <c r="AJ754">
        <v>0</v>
      </c>
      <c r="AK754">
        <v>60</v>
      </c>
      <c r="AL754">
        <v>0</v>
      </c>
      <c r="AM754">
        <v>0</v>
      </c>
      <c r="AN754">
        <v>0</v>
      </c>
      <c r="AO754">
        <v>60</v>
      </c>
      <c r="AP754">
        <v>0</v>
      </c>
      <c r="AQ754">
        <v>0</v>
      </c>
      <c r="AR754">
        <v>0</v>
      </c>
      <c r="AS754">
        <v>120</v>
      </c>
      <c r="AT754">
        <v>0</v>
      </c>
      <c r="AU754">
        <v>0</v>
      </c>
      <c r="AV754">
        <v>0</v>
      </c>
      <c r="AW754">
        <v>120</v>
      </c>
      <c r="AX754">
        <v>0</v>
      </c>
      <c r="AY754">
        <v>0</v>
      </c>
      <c r="AZ754">
        <v>0</v>
      </c>
      <c r="BA754">
        <v>30</v>
      </c>
      <c r="BB754">
        <v>0</v>
      </c>
      <c r="BC754">
        <v>0</v>
      </c>
      <c r="BD754">
        <v>0</v>
      </c>
      <c r="BE754">
        <v>30</v>
      </c>
      <c r="BF754">
        <v>0</v>
      </c>
      <c r="BG754">
        <v>0</v>
      </c>
      <c r="BH754">
        <v>0</v>
      </c>
      <c r="BI754">
        <v>60</v>
      </c>
      <c r="BJ754">
        <v>0</v>
      </c>
      <c r="BK754">
        <v>0</v>
      </c>
      <c r="BL754">
        <v>0</v>
      </c>
      <c r="BM754">
        <v>6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90</v>
      </c>
      <c r="BZ754">
        <v>0</v>
      </c>
      <c r="CA754">
        <v>0</v>
      </c>
      <c r="CB754">
        <v>0</v>
      </c>
      <c r="CC754">
        <v>90</v>
      </c>
      <c r="CD754">
        <v>0</v>
      </c>
      <c r="CE754">
        <v>0</v>
      </c>
      <c r="CF754">
        <v>0</v>
      </c>
      <c r="CG754">
        <v>90</v>
      </c>
      <c r="CH754">
        <v>0</v>
      </c>
      <c r="CI754">
        <v>0</v>
      </c>
      <c r="CJ754">
        <v>0</v>
      </c>
      <c r="CK754">
        <v>90</v>
      </c>
      <c r="CL754">
        <v>0</v>
      </c>
      <c r="CM754">
        <v>0</v>
      </c>
      <c r="CN754">
        <v>0</v>
      </c>
      <c r="CO754">
        <v>20</v>
      </c>
      <c r="CP754">
        <v>0</v>
      </c>
      <c r="CQ754">
        <v>0</v>
      </c>
      <c r="CR754">
        <v>0</v>
      </c>
      <c r="CS754">
        <v>20</v>
      </c>
      <c r="CT754">
        <v>0</v>
      </c>
      <c r="CU754">
        <v>0</v>
      </c>
      <c r="CV754">
        <v>0</v>
      </c>
      <c r="CW754">
        <v>30</v>
      </c>
      <c r="CX754">
        <v>0</v>
      </c>
      <c r="CY754">
        <v>0</v>
      </c>
      <c r="CZ754">
        <v>0</v>
      </c>
      <c r="DA754">
        <v>30</v>
      </c>
      <c r="DB754">
        <v>0</v>
      </c>
      <c r="DC754">
        <v>0</v>
      </c>
      <c r="DD754">
        <v>0</v>
      </c>
      <c r="DE754">
        <v>90</v>
      </c>
      <c r="DF754">
        <v>0</v>
      </c>
      <c r="DG754">
        <v>0</v>
      </c>
      <c r="DH754">
        <v>0</v>
      </c>
      <c r="DI754">
        <v>90</v>
      </c>
      <c r="DJ754">
        <v>0</v>
      </c>
      <c r="DK754">
        <v>0</v>
      </c>
      <c r="DL754">
        <v>0</v>
      </c>
      <c r="DM754">
        <v>315</v>
      </c>
      <c r="DN754">
        <v>0</v>
      </c>
      <c r="DO754">
        <v>0</v>
      </c>
      <c r="DP754">
        <v>0</v>
      </c>
      <c r="DQ754">
        <v>315</v>
      </c>
      <c r="DR754">
        <v>0</v>
      </c>
      <c r="DS754">
        <v>0</v>
      </c>
      <c r="DT754">
        <v>385</v>
      </c>
      <c r="DU754">
        <v>0.1</v>
      </c>
      <c r="DV754">
        <v>0</v>
      </c>
      <c r="DW754">
        <v>0</v>
      </c>
      <c r="DX754">
        <v>0</v>
      </c>
      <c r="DY754" s="4">
        <v>47149</v>
      </c>
      <c r="DZ754" s="3" t="s">
        <v>3141</v>
      </c>
      <c r="EA754">
        <v>70</v>
      </c>
      <c r="EB754">
        <v>0</v>
      </c>
      <c r="EC754">
        <v>995</v>
      </c>
      <c r="ED754">
        <v>0</v>
      </c>
      <c r="EE754">
        <v>70</v>
      </c>
      <c r="EF754">
        <v>995</v>
      </c>
      <c r="EG754">
        <v>90.454544999999996</v>
      </c>
      <c r="EH754">
        <v>0.7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1225</v>
      </c>
      <c r="F755" s="3" t="s">
        <v>1226</v>
      </c>
      <c r="G755" s="3" t="s">
        <v>424</v>
      </c>
      <c r="H755" s="3" t="s">
        <v>425</v>
      </c>
      <c r="I755" s="3" t="s">
        <v>322</v>
      </c>
      <c r="J755" s="3" t="s">
        <v>323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5</v>
      </c>
      <c r="Q755" s="3" t="s">
        <v>2495</v>
      </c>
      <c r="R755" s="3" t="s">
        <v>2495</v>
      </c>
      <c r="S755" s="3" t="s">
        <v>805</v>
      </c>
      <c r="T755" s="3" t="s">
        <v>1958</v>
      </c>
      <c r="U755" s="3" t="s">
        <v>472</v>
      </c>
      <c r="V755" s="3" t="s">
        <v>461</v>
      </c>
      <c r="W755" s="3" t="s">
        <v>461</v>
      </c>
      <c r="X755" s="3" t="s">
        <v>2727</v>
      </c>
      <c r="Y755" s="3" t="s">
        <v>464</v>
      </c>
      <c r="Z755" s="3" t="s">
        <v>2551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2</v>
      </c>
      <c r="CH755">
        <v>0</v>
      </c>
      <c r="CI755">
        <v>0</v>
      </c>
      <c r="CJ755">
        <v>0</v>
      </c>
      <c r="CK755">
        <v>2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5</v>
      </c>
      <c r="CX755">
        <v>0</v>
      </c>
      <c r="CY755">
        <v>0</v>
      </c>
      <c r="CZ755">
        <v>0</v>
      </c>
      <c r="DA755">
        <v>5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9</v>
      </c>
      <c r="DN755">
        <v>0</v>
      </c>
      <c r="DO755">
        <v>0</v>
      </c>
      <c r="DP755">
        <v>0</v>
      </c>
      <c r="DQ755">
        <v>9</v>
      </c>
      <c r="DR755">
        <v>0</v>
      </c>
      <c r="DS755">
        <v>0</v>
      </c>
      <c r="DT755">
        <v>19</v>
      </c>
      <c r="DU755">
        <v>12</v>
      </c>
      <c r="DV755">
        <v>0</v>
      </c>
      <c r="DW755">
        <v>0</v>
      </c>
      <c r="DX755">
        <v>0</v>
      </c>
      <c r="DY755" s="4">
        <v>46660</v>
      </c>
      <c r="DZ755" s="3" t="s">
        <v>3141</v>
      </c>
      <c r="EA755">
        <v>10</v>
      </c>
      <c r="EB755">
        <v>0</v>
      </c>
      <c r="EC755">
        <v>16</v>
      </c>
      <c r="ED755">
        <v>0</v>
      </c>
      <c r="EE755">
        <v>10</v>
      </c>
      <c r="EF755">
        <v>16</v>
      </c>
      <c r="EG755">
        <v>5.3333329999999997</v>
      </c>
      <c r="EH755">
        <v>1.88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422</v>
      </c>
      <c r="F756" s="3" t="s">
        <v>423</v>
      </c>
      <c r="G756" s="3" t="s">
        <v>424</v>
      </c>
      <c r="H756" s="3" t="s">
        <v>425</v>
      </c>
      <c r="I756" s="3" t="s">
        <v>361</v>
      </c>
      <c r="J756" s="3" t="s">
        <v>362</v>
      </c>
      <c r="K756" s="3" t="s">
        <v>671</v>
      </c>
      <c r="L756" s="3" t="s">
        <v>672</v>
      </c>
      <c r="M756" s="3" t="s">
        <v>428</v>
      </c>
      <c r="N756" s="3" t="s">
        <v>429</v>
      </c>
      <c r="O756">
        <v>2</v>
      </c>
      <c r="P756" s="3" t="s">
        <v>2495</v>
      </c>
      <c r="Q756" s="3" t="s">
        <v>2495</v>
      </c>
      <c r="R756" s="3" t="s">
        <v>2495</v>
      </c>
      <c r="S756" s="3" t="s">
        <v>660</v>
      </c>
      <c r="T756" s="3" t="s">
        <v>1595</v>
      </c>
      <c r="U756" s="3" t="s">
        <v>460</v>
      </c>
      <c r="V756" s="3" t="s">
        <v>461</v>
      </c>
      <c r="W756" s="3" t="s">
        <v>2723</v>
      </c>
      <c r="X756" s="3" t="s">
        <v>2724</v>
      </c>
      <c r="Y756" s="3" t="s">
        <v>464</v>
      </c>
      <c r="Z756" s="3" t="s">
        <v>2552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4</v>
      </c>
      <c r="BK756">
        <v>0</v>
      </c>
      <c r="BL756">
        <v>0</v>
      </c>
      <c r="BM756">
        <v>4</v>
      </c>
      <c r="BN756">
        <v>0</v>
      </c>
      <c r="BO756">
        <v>0</v>
      </c>
      <c r="BP756">
        <v>0</v>
      </c>
      <c r="BQ756">
        <v>0</v>
      </c>
      <c r="BR756">
        <v>3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0</v>
      </c>
      <c r="BZ756">
        <v>1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2.9</v>
      </c>
      <c r="DV756">
        <v>0</v>
      </c>
      <c r="DW756">
        <v>0</v>
      </c>
      <c r="DX756">
        <v>0</v>
      </c>
      <c r="DY756" s="4">
        <v>46173</v>
      </c>
      <c r="DZ756" s="3" t="s">
        <v>3141</v>
      </c>
      <c r="EA756">
        <v>1</v>
      </c>
      <c r="EB756">
        <v>0</v>
      </c>
      <c r="EC756">
        <v>8</v>
      </c>
      <c r="ED756">
        <v>0</v>
      </c>
      <c r="EE756">
        <v>1</v>
      </c>
      <c r="EF756">
        <v>8</v>
      </c>
      <c r="EG756">
        <v>2.6666669999999999</v>
      </c>
      <c r="EH756">
        <v>0.3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422</v>
      </c>
      <c r="F757" s="3" t="s">
        <v>423</v>
      </c>
      <c r="G757" s="3" t="s">
        <v>424</v>
      </c>
      <c r="H757" s="3" t="s">
        <v>425</v>
      </c>
      <c r="I757" s="3" t="s">
        <v>174</v>
      </c>
      <c r="J757" s="3" t="s">
        <v>175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2</v>
      </c>
      <c r="P757" s="3" t="s">
        <v>2495</v>
      </c>
      <c r="Q757" s="3" t="s">
        <v>2495</v>
      </c>
      <c r="R757" s="3" t="s">
        <v>2495</v>
      </c>
      <c r="S757" s="3" t="s">
        <v>483</v>
      </c>
      <c r="T757" s="3" t="s">
        <v>1497</v>
      </c>
      <c r="U757" s="3" t="s">
        <v>443</v>
      </c>
      <c r="V757" s="3" t="s">
        <v>432</v>
      </c>
      <c r="W757" s="3" t="s">
        <v>478</v>
      </c>
      <c r="X757" s="3" t="s">
        <v>479</v>
      </c>
      <c r="Y757" s="3" t="s">
        <v>435</v>
      </c>
      <c r="Z757" s="3" t="s">
        <v>521</v>
      </c>
      <c r="AA757" s="3" t="s">
        <v>436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1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1</v>
      </c>
      <c r="CH757">
        <v>0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7</v>
      </c>
      <c r="DV757">
        <v>0</v>
      </c>
      <c r="DW757">
        <v>0</v>
      </c>
      <c r="DX757">
        <v>0</v>
      </c>
      <c r="DY757" s="4">
        <v>46326</v>
      </c>
      <c r="DZ757" s="3" t="s">
        <v>3141</v>
      </c>
      <c r="EA757">
        <v>1</v>
      </c>
      <c r="EB757">
        <v>0</v>
      </c>
      <c r="EC757">
        <v>6</v>
      </c>
      <c r="ED757">
        <v>0</v>
      </c>
      <c r="EE757">
        <v>1</v>
      </c>
      <c r="EF757">
        <v>6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1225</v>
      </c>
      <c r="F758" s="3" t="s">
        <v>1226</v>
      </c>
      <c r="G758" s="3" t="s">
        <v>424</v>
      </c>
      <c r="H758" s="3" t="s">
        <v>425</v>
      </c>
      <c r="I758" s="3" t="s">
        <v>310</v>
      </c>
      <c r="J758" s="3" t="s">
        <v>311</v>
      </c>
      <c r="K758" s="3" t="s">
        <v>671</v>
      </c>
      <c r="L758" s="3" t="s">
        <v>775</v>
      </c>
      <c r="M758" s="3" t="s">
        <v>428</v>
      </c>
      <c r="N758" s="3" t="s">
        <v>429</v>
      </c>
      <c r="O758">
        <v>1</v>
      </c>
      <c r="P758" s="3" t="s">
        <v>2495</v>
      </c>
      <c r="Q758" s="3" t="s">
        <v>2495</v>
      </c>
      <c r="R758" s="3" t="s">
        <v>2495</v>
      </c>
      <c r="S758" s="3" t="s">
        <v>579</v>
      </c>
      <c r="T758" s="3" t="s">
        <v>1909</v>
      </c>
      <c r="U758" s="3" t="s">
        <v>460</v>
      </c>
      <c r="V758" s="3" t="s">
        <v>461</v>
      </c>
      <c r="W758" s="3" t="s">
        <v>461</v>
      </c>
      <c r="X758" s="3" t="s">
        <v>2727</v>
      </c>
      <c r="Y758" s="3" t="s">
        <v>464</v>
      </c>
      <c r="Z758" s="3" t="s">
        <v>2551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2</v>
      </c>
      <c r="CP758">
        <v>0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4</v>
      </c>
      <c r="DN758">
        <v>0</v>
      </c>
      <c r="DO758">
        <v>0</v>
      </c>
      <c r="DP758">
        <v>0</v>
      </c>
      <c r="DQ758">
        <v>4</v>
      </c>
      <c r="DR758">
        <v>0</v>
      </c>
      <c r="DS758">
        <v>0</v>
      </c>
      <c r="DT758">
        <v>9</v>
      </c>
      <c r="DU758">
        <v>0.35</v>
      </c>
      <c r="DV758">
        <v>0</v>
      </c>
      <c r="DW758">
        <v>0</v>
      </c>
      <c r="DX758">
        <v>0</v>
      </c>
      <c r="DY758" s="4">
        <v>46783</v>
      </c>
      <c r="DZ758" s="3" t="s">
        <v>3141</v>
      </c>
      <c r="EA758">
        <v>5</v>
      </c>
      <c r="EB758">
        <v>0</v>
      </c>
      <c r="EC758">
        <v>6</v>
      </c>
      <c r="ED758">
        <v>0</v>
      </c>
      <c r="EE758">
        <v>5</v>
      </c>
      <c r="EF758">
        <v>6</v>
      </c>
      <c r="EG758">
        <v>3</v>
      </c>
      <c r="EH758">
        <v>1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1225</v>
      </c>
      <c r="F759" s="3" t="s">
        <v>1226</v>
      </c>
      <c r="G759" s="3" t="s">
        <v>424</v>
      </c>
      <c r="H759" s="3" t="s">
        <v>425</v>
      </c>
      <c r="I759" s="3" t="s">
        <v>346</v>
      </c>
      <c r="J759" s="3" t="s">
        <v>347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5</v>
      </c>
      <c r="Q759" s="3" t="s">
        <v>2495</v>
      </c>
      <c r="R759" s="3" t="s">
        <v>2495</v>
      </c>
      <c r="S759" s="3" t="s">
        <v>639</v>
      </c>
      <c r="T759" s="3" t="s">
        <v>1582</v>
      </c>
      <c r="U759" s="3" t="s">
        <v>472</v>
      </c>
      <c r="V759" s="3" t="s">
        <v>461</v>
      </c>
      <c r="W759" s="3" t="s">
        <v>461</v>
      </c>
      <c r="X759" s="3" t="s">
        <v>2727</v>
      </c>
      <c r="Y759" s="3" t="s">
        <v>464</v>
      </c>
      <c r="Z759" s="3" t="s">
        <v>2551</v>
      </c>
      <c r="AA759" s="3" t="s">
        <v>436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1</v>
      </c>
      <c r="CH759">
        <v>0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3</v>
      </c>
      <c r="DF759">
        <v>0</v>
      </c>
      <c r="DG759">
        <v>0</v>
      </c>
      <c r="DH759">
        <v>0</v>
      </c>
      <c r="DI759">
        <v>3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3</v>
      </c>
      <c r="DU759">
        <v>1.5</v>
      </c>
      <c r="DV759">
        <v>0</v>
      </c>
      <c r="DW759">
        <v>0</v>
      </c>
      <c r="DX759">
        <v>0</v>
      </c>
      <c r="DY759" s="4">
        <v>46568</v>
      </c>
      <c r="DZ759" s="3" t="s">
        <v>3141</v>
      </c>
      <c r="EA759">
        <v>2</v>
      </c>
      <c r="EB759">
        <v>0</v>
      </c>
      <c r="EC759">
        <v>6</v>
      </c>
      <c r="ED759">
        <v>0</v>
      </c>
      <c r="EE759">
        <v>2</v>
      </c>
      <c r="EF759">
        <v>6</v>
      </c>
      <c r="EG759">
        <v>1.5</v>
      </c>
      <c r="EH759">
        <v>1.3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1225</v>
      </c>
      <c r="F760" s="3" t="s">
        <v>1226</v>
      </c>
      <c r="G760" s="3" t="s">
        <v>424</v>
      </c>
      <c r="H760" s="3" t="s">
        <v>425</v>
      </c>
      <c r="I760" s="3" t="s">
        <v>24</v>
      </c>
      <c r="J760" s="3" t="s">
        <v>25</v>
      </c>
      <c r="K760" s="3" t="s">
        <v>426</v>
      </c>
      <c r="L760" s="3" t="s">
        <v>427</v>
      </c>
      <c r="M760" s="3" t="s">
        <v>428</v>
      </c>
      <c r="N760" s="3" t="s">
        <v>429</v>
      </c>
      <c r="O760">
        <v>1</v>
      </c>
      <c r="P760" s="3" t="s">
        <v>2495</v>
      </c>
      <c r="Q760" s="3" t="s">
        <v>2495</v>
      </c>
      <c r="R760" s="3" t="s">
        <v>2495</v>
      </c>
      <c r="S760" s="3" t="s">
        <v>666</v>
      </c>
      <c r="T760" s="3" t="s">
        <v>1601</v>
      </c>
      <c r="U760" s="3" t="s">
        <v>460</v>
      </c>
      <c r="V760" s="3" t="s">
        <v>461</v>
      </c>
      <c r="W760" s="3" t="s">
        <v>2723</v>
      </c>
      <c r="X760" s="3" t="s">
        <v>2724</v>
      </c>
      <c r="Y760" s="3" t="s">
        <v>464</v>
      </c>
      <c r="Z760" s="3" t="s">
        <v>2552</v>
      </c>
      <c r="AA760" s="3" t="s">
        <v>436</v>
      </c>
      <c r="AB760">
        <v>0</v>
      </c>
      <c r="AC760">
        <v>0</v>
      </c>
      <c r="AD760">
        <v>7</v>
      </c>
      <c r="AE760">
        <v>0</v>
      </c>
      <c r="AF760">
        <v>0</v>
      </c>
      <c r="AG760">
        <v>7</v>
      </c>
      <c r="AH760">
        <v>0</v>
      </c>
      <c r="AI760">
        <v>0</v>
      </c>
      <c r="AJ760">
        <v>0</v>
      </c>
      <c r="AK760">
        <v>0</v>
      </c>
      <c r="AL760">
        <v>8</v>
      </c>
      <c r="AM760">
        <v>0</v>
      </c>
      <c r="AN760">
        <v>0</v>
      </c>
      <c r="AO760">
        <v>8</v>
      </c>
      <c r="AP760">
        <v>0</v>
      </c>
      <c r="AQ760">
        <v>0</v>
      </c>
      <c r="AR760">
        <v>0</v>
      </c>
      <c r="AS760">
        <v>0</v>
      </c>
      <c r="AT760">
        <v>4</v>
      </c>
      <c r="AU760">
        <v>0</v>
      </c>
      <c r="AV760">
        <v>0</v>
      </c>
      <c r="AW760">
        <v>4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5</v>
      </c>
      <c r="BK760">
        <v>0</v>
      </c>
      <c r="BL760">
        <v>0</v>
      </c>
      <c r="BM760">
        <v>5</v>
      </c>
      <c r="BN760">
        <v>0</v>
      </c>
      <c r="BO760">
        <v>0</v>
      </c>
      <c r="BP760">
        <v>0</v>
      </c>
      <c r="BQ760">
        <v>0</v>
      </c>
      <c r="BR760">
        <v>4</v>
      </c>
      <c r="BS760">
        <v>0</v>
      </c>
      <c r="BT760">
        <v>0</v>
      </c>
      <c r="BU760">
        <v>4</v>
      </c>
      <c r="BV760">
        <v>0</v>
      </c>
      <c r="BW760">
        <v>0</v>
      </c>
      <c r="BX760">
        <v>0</v>
      </c>
      <c r="BY760">
        <v>0</v>
      </c>
      <c r="BZ760">
        <v>7</v>
      </c>
      <c r="CA760">
        <v>0</v>
      </c>
      <c r="CB760">
        <v>0</v>
      </c>
      <c r="CC760">
        <v>7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2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3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2</v>
      </c>
      <c r="DU760">
        <v>17.489999999999998</v>
      </c>
      <c r="DV760">
        <v>5</v>
      </c>
      <c r="DW760">
        <v>0</v>
      </c>
      <c r="DX760">
        <v>0</v>
      </c>
      <c r="DY760" s="4">
        <v>46507</v>
      </c>
      <c r="DZ760" s="3" t="s">
        <v>3141</v>
      </c>
      <c r="EA760">
        <v>4</v>
      </c>
      <c r="EB760">
        <v>0</v>
      </c>
      <c r="EC760">
        <v>42</v>
      </c>
      <c r="ED760">
        <v>0</v>
      </c>
      <c r="EE760">
        <v>4</v>
      </c>
      <c r="EF760">
        <v>42</v>
      </c>
      <c r="EG760">
        <v>4.2</v>
      </c>
      <c r="EH760">
        <v>0.9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424</v>
      </c>
      <c r="H761" s="3" t="s">
        <v>425</v>
      </c>
      <c r="I761" s="3" t="s">
        <v>74</v>
      </c>
      <c r="J761" s="3" t="s">
        <v>75</v>
      </c>
      <c r="K761" s="3" t="s">
        <v>671</v>
      </c>
      <c r="L761" s="3" t="s">
        <v>775</v>
      </c>
      <c r="M761" s="3" t="s">
        <v>428</v>
      </c>
      <c r="N761" s="3" t="s">
        <v>429</v>
      </c>
      <c r="O761">
        <v>1</v>
      </c>
      <c r="P761" s="3" t="s">
        <v>2495</v>
      </c>
      <c r="Q761" s="3" t="s">
        <v>2495</v>
      </c>
      <c r="R761" s="3" t="s">
        <v>2495</v>
      </c>
      <c r="S761" s="3" t="s">
        <v>530</v>
      </c>
      <c r="T761" s="3" t="s">
        <v>1515</v>
      </c>
      <c r="U761" s="3" t="s">
        <v>497</v>
      </c>
      <c r="V761" s="3" t="s">
        <v>461</v>
      </c>
      <c r="W761" s="3" t="s">
        <v>461</v>
      </c>
      <c r="X761" s="3" t="s">
        <v>2727</v>
      </c>
      <c r="Y761" s="3" t="s">
        <v>464</v>
      </c>
      <c r="Z761" s="3" t="s">
        <v>2551</v>
      </c>
      <c r="AA761" s="3" t="s">
        <v>436</v>
      </c>
      <c r="AB761">
        <v>0</v>
      </c>
      <c r="AC761">
        <v>8</v>
      </c>
      <c r="AD761">
        <v>0</v>
      </c>
      <c r="AE761">
        <v>0</v>
      </c>
      <c r="AF761">
        <v>0</v>
      </c>
      <c r="AG761">
        <v>8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6</v>
      </c>
      <c r="BJ761">
        <v>0</v>
      </c>
      <c r="BK761">
        <v>0</v>
      </c>
      <c r="BL761">
        <v>0</v>
      </c>
      <c r="BM761">
        <v>6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5</v>
      </c>
      <c r="BZ761">
        <v>0</v>
      </c>
      <c r="CA761">
        <v>0</v>
      </c>
      <c r="CB761">
        <v>0</v>
      </c>
      <c r="CC761">
        <v>15</v>
      </c>
      <c r="CD761">
        <v>0</v>
      </c>
      <c r="CE761">
        <v>0</v>
      </c>
      <c r="CF761">
        <v>0</v>
      </c>
      <c r="CG761">
        <v>8</v>
      </c>
      <c r="CH761">
        <v>0</v>
      </c>
      <c r="CI761">
        <v>0</v>
      </c>
      <c r="CJ761">
        <v>0</v>
      </c>
      <c r="CK761">
        <v>8</v>
      </c>
      <c r="CL761">
        <v>0</v>
      </c>
      <c r="CM761">
        <v>0</v>
      </c>
      <c r="CN761">
        <v>0</v>
      </c>
      <c r="CO761">
        <v>3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0</v>
      </c>
      <c r="CW761">
        <v>4</v>
      </c>
      <c r="CX761">
        <v>0</v>
      </c>
      <c r="CY761">
        <v>0</v>
      </c>
      <c r="CZ761">
        <v>0</v>
      </c>
      <c r="DA761">
        <v>4</v>
      </c>
      <c r="DB761">
        <v>0</v>
      </c>
      <c r="DC761">
        <v>0</v>
      </c>
      <c r="DD761">
        <v>0</v>
      </c>
      <c r="DE761">
        <v>6</v>
      </c>
      <c r="DF761">
        <v>0</v>
      </c>
      <c r="DG761">
        <v>0</v>
      </c>
      <c r="DH761">
        <v>0</v>
      </c>
      <c r="DI761">
        <v>6</v>
      </c>
      <c r="DJ761">
        <v>0</v>
      </c>
      <c r="DK761">
        <v>0</v>
      </c>
      <c r="DL761">
        <v>0</v>
      </c>
      <c r="DM761">
        <v>25</v>
      </c>
      <c r="DN761">
        <v>0</v>
      </c>
      <c r="DO761">
        <v>0</v>
      </c>
      <c r="DP761">
        <v>0</v>
      </c>
      <c r="DQ761">
        <v>25</v>
      </c>
      <c r="DR761">
        <v>0</v>
      </c>
      <c r="DS761">
        <v>0</v>
      </c>
      <c r="DT761">
        <v>28</v>
      </c>
      <c r="DU761">
        <v>2</v>
      </c>
      <c r="DV761">
        <v>10</v>
      </c>
      <c r="DW761">
        <v>0</v>
      </c>
      <c r="DX761">
        <v>0</v>
      </c>
      <c r="DY761" s="4">
        <v>46904</v>
      </c>
      <c r="DZ761" s="3" t="s">
        <v>3141</v>
      </c>
      <c r="EA761">
        <v>13</v>
      </c>
      <c r="EB761">
        <v>0</v>
      </c>
      <c r="EC761">
        <v>76</v>
      </c>
      <c r="ED761">
        <v>0</v>
      </c>
      <c r="EE761">
        <v>13</v>
      </c>
      <c r="EF761">
        <v>76</v>
      </c>
      <c r="EG761">
        <v>8.4444440000000007</v>
      </c>
      <c r="EH761">
        <v>1.5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1225</v>
      </c>
      <c r="F762" s="3" t="s">
        <v>1226</v>
      </c>
      <c r="G762" s="3" t="s">
        <v>424</v>
      </c>
      <c r="H762" s="3" t="s">
        <v>425</v>
      </c>
      <c r="I762" s="3" t="s">
        <v>146</v>
      </c>
      <c r="J762" s="3" t="s">
        <v>147</v>
      </c>
      <c r="K762" s="3" t="s">
        <v>671</v>
      </c>
      <c r="L762" s="3" t="s">
        <v>775</v>
      </c>
      <c r="M762" s="3" t="s">
        <v>428</v>
      </c>
      <c r="N762" s="3" t="s">
        <v>429</v>
      </c>
      <c r="O762">
        <v>1</v>
      </c>
      <c r="P762" s="3" t="s">
        <v>2495</v>
      </c>
      <c r="Q762" s="3" t="s">
        <v>2495</v>
      </c>
      <c r="R762" s="3" t="s">
        <v>2495</v>
      </c>
      <c r="S762" s="3" t="s">
        <v>1308</v>
      </c>
      <c r="T762" s="3" t="s">
        <v>2112</v>
      </c>
      <c r="U762" s="3" t="s">
        <v>443</v>
      </c>
      <c r="V762" s="3" t="s">
        <v>432</v>
      </c>
      <c r="W762" s="3" t="s">
        <v>505</v>
      </c>
      <c r="X762" s="3" t="s">
        <v>506</v>
      </c>
      <c r="Y762" s="3" t="s">
        <v>435</v>
      </c>
      <c r="Z762" s="3" t="s">
        <v>521</v>
      </c>
      <c r="AA762" s="3" t="s">
        <v>436</v>
      </c>
      <c r="AB762">
        <v>0</v>
      </c>
      <c r="AC762">
        <v>4</v>
      </c>
      <c r="AD762">
        <v>0</v>
      </c>
      <c r="AE762">
        <v>0</v>
      </c>
      <c r="AF762">
        <v>0</v>
      </c>
      <c r="AG762">
        <v>4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</v>
      </c>
      <c r="AT762">
        <v>0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1</v>
      </c>
      <c r="BZ762">
        <v>0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4</v>
      </c>
      <c r="DN762">
        <v>0</v>
      </c>
      <c r="DO762">
        <v>0</v>
      </c>
      <c r="DP762">
        <v>0</v>
      </c>
      <c r="DQ762">
        <v>4</v>
      </c>
      <c r="DR762">
        <v>0</v>
      </c>
      <c r="DS762">
        <v>0</v>
      </c>
      <c r="DT762">
        <v>5</v>
      </c>
      <c r="DU762">
        <v>13</v>
      </c>
      <c r="DV762">
        <v>0</v>
      </c>
      <c r="DW762">
        <v>0</v>
      </c>
      <c r="DX762">
        <v>0</v>
      </c>
      <c r="DY762" s="4">
        <v>46173</v>
      </c>
      <c r="DZ762" s="3" t="s">
        <v>3141</v>
      </c>
      <c r="EA762">
        <v>1</v>
      </c>
      <c r="EB762">
        <v>0</v>
      </c>
      <c r="EC762">
        <v>11</v>
      </c>
      <c r="ED762">
        <v>0</v>
      </c>
      <c r="EE762">
        <v>1</v>
      </c>
      <c r="EF762">
        <v>11</v>
      </c>
      <c r="EG762">
        <v>2.75</v>
      </c>
      <c r="EH762">
        <v>0.36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1225</v>
      </c>
      <c r="F763" s="3" t="s">
        <v>1226</v>
      </c>
      <c r="G763" s="3" t="s">
        <v>424</v>
      </c>
      <c r="H763" s="3" t="s">
        <v>425</v>
      </c>
      <c r="I763" s="3" t="s">
        <v>322</v>
      </c>
      <c r="J763" s="3" t="s">
        <v>323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1</v>
      </c>
      <c r="P763" s="3" t="s">
        <v>2495</v>
      </c>
      <c r="Q763" s="3" t="s">
        <v>2495</v>
      </c>
      <c r="R763" s="3" t="s">
        <v>2495</v>
      </c>
      <c r="S763" s="3" t="s">
        <v>496</v>
      </c>
      <c r="T763" s="3" t="s">
        <v>2637</v>
      </c>
      <c r="U763" s="3" t="s">
        <v>497</v>
      </c>
      <c r="V763" s="3" t="s">
        <v>461</v>
      </c>
      <c r="W763" s="3" t="s">
        <v>2723</v>
      </c>
      <c r="X763" s="3" t="s">
        <v>2724</v>
      </c>
      <c r="Y763" s="3" t="s">
        <v>464</v>
      </c>
      <c r="Z763" s="3" t="s">
        <v>2552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4.13</v>
      </c>
      <c r="DV763">
        <v>0</v>
      </c>
      <c r="DW763">
        <v>0</v>
      </c>
      <c r="DX763">
        <v>0</v>
      </c>
      <c r="DY763" s="4">
        <v>46387</v>
      </c>
      <c r="DZ763" s="3" t="s">
        <v>3141</v>
      </c>
      <c r="EA763">
        <v>1</v>
      </c>
      <c r="EB763">
        <v>0</v>
      </c>
      <c r="EC763">
        <v>5</v>
      </c>
      <c r="ED763">
        <v>0</v>
      </c>
      <c r="EE763">
        <v>1</v>
      </c>
      <c r="EF763">
        <v>5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1225</v>
      </c>
      <c r="F764" s="3" t="s">
        <v>1226</v>
      </c>
      <c r="G764" s="3" t="s">
        <v>424</v>
      </c>
      <c r="H764" s="3" t="s">
        <v>425</v>
      </c>
      <c r="I764" s="3" t="s">
        <v>203</v>
      </c>
      <c r="J764" s="3" t="s">
        <v>204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1</v>
      </c>
      <c r="P764" s="3" t="s">
        <v>2495</v>
      </c>
      <c r="Q764" s="3" t="s">
        <v>2495</v>
      </c>
      <c r="R764" s="3" t="s">
        <v>2495</v>
      </c>
      <c r="S764" s="3" t="s">
        <v>475</v>
      </c>
      <c r="T764" s="3" t="s">
        <v>1756</v>
      </c>
      <c r="U764" s="3" t="s">
        <v>443</v>
      </c>
      <c r="V764" s="3" t="s">
        <v>432</v>
      </c>
      <c r="W764" s="3" t="s">
        <v>444</v>
      </c>
      <c r="X764" s="3" t="s">
        <v>444</v>
      </c>
      <c r="Y764" s="3" t="s">
        <v>435</v>
      </c>
      <c r="Z764" s="3" t="s">
        <v>2551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2</v>
      </c>
      <c r="DN764">
        <v>0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3</v>
      </c>
      <c r="DU764">
        <v>60</v>
      </c>
      <c r="DV764">
        <v>0</v>
      </c>
      <c r="DW764">
        <v>0</v>
      </c>
      <c r="DX764">
        <v>0</v>
      </c>
      <c r="DY764" s="4">
        <v>46387</v>
      </c>
      <c r="DZ764" s="3" t="s">
        <v>3141</v>
      </c>
      <c r="EA764">
        <v>1</v>
      </c>
      <c r="EB764">
        <v>0</v>
      </c>
      <c r="EC764">
        <v>4</v>
      </c>
      <c r="ED764">
        <v>0</v>
      </c>
      <c r="EE764">
        <v>1</v>
      </c>
      <c r="EF764">
        <v>4</v>
      </c>
      <c r="EG764">
        <v>1.3333330000000001</v>
      </c>
      <c r="EH764">
        <v>0.7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422</v>
      </c>
      <c r="F765" s="3" t="s">
        <v>423</v>
      </c>
      <c r="G765" s="3" t="s">
        <v>424</v>
      </c>
      <c r="H765" s="3" t="s">
        <v>425</v>
      </c>
      <c r="I765" s="3" t="s">
        <v>213</v>
      </c>
      <c r="J765" s="3" t="s">
        <v>214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2</v>
      </c>
      <c r="P765" s="3" t="s">
        <v>2495</v>
      </c>
      <c r="Q765" s="3" t="s">
        <v>2495</v>
      </c>
      <c r="R765" s="3" t="s">
        <v>2495</v>
      </c>
      <c r="S765" s="3" t="s">
        <v>2451</v>
      </c>
      <c r="T765" s="3" t="s">
        <v>2452</v>
      </c>
      <c r="U765" s="3" t="s">
        <v>460</v>
      </c>
      <c r="V765" s="3" t="s">
        <v>461</v>
      </c>
      <c r="W765" s="3" t="s">
        <v>461</v>
      </c>
      <c r="X765" s="3" t="s">
        <v>2727</v>
      </c>
      <c r="Y765" s="3" t="s">
        <v>435</v>
      </c>
      <c r="Z765" s="3" t="s">
        <v>2552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0.01</v>
      </c>
      <c r="DV765">
        <v>0</v>
      </c>
      <c r="DW765">
        <v>0</v>
      </c>
      <c r="DX765">
        <v>0</v>
      </c>
      <c r="DY765" s="4">
        <v>46203</v>
      </c>
      <c r="DZ765" s="3" t="s">
        <v>3141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1225</v>
      </c>
      <c r="F766" s="3" t="s">
        <v>1226</v>
      </c>
      <c r="G766" s="3" t="s">
        <v>424</v>
      </c>
      <c r="H766" s="3" t="s">
        <v>425</v>
      </c>
      <c r="I766" s="3" t="s">
        <v>209</v>
      </c>
      <c r="J766" s="3" t="s">
        <v>210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1</v>
      </c>
      <c r="P766" s="3" t="s">
        <v>2495</v>
      </c>
      <c r="Q766" s="3" t="s">
        <v>2495</v>
      </c>
      <c r="R766" s="3" t="s">
        <v>2495</v>
      </c>
      <c r="S766" s="3" t="s">
        <v>674</v>
      </c>
      <c r="T766" s="3" t="s">
        <v>1977</v>
      </c>
      <c r="U766" s="3" t="s">
        <v>460</v>
      </c>
      <c r="V766" s="3" t="s">
        <v>461</v>
      </c>
      <c r="W766" s="3" t="s">
        <v>461</v>
      </c>
      <c r="X766" s="3" t="s">
        <v>2727</v>
      </c>
      <c r="Y766" s="3" t="s">
        <v>464</v>
      </c>
      <c r="Z766" s="3" t="s">
        <v>2551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0</v>
      </c>
      <c r="BJ766">
        <v>0</v>
      </c>
      <c r="BK766">
        <v>0</v>
      </c>
      <c r="BL766">
        <v>0</v>
      </c>
      <c r="BM766">
        <v>1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40</v>
      </c>
      <c r="DN766">
        <v>0</v>
      </c>
      <c r="DO766">
        <v>0</v>
      </c>
      <c r="DP766">
        <v>0</v>
      </c>
      <c r="DQ766">
        <v>40</v>
      </c>
      <c r="DR766">
        <v>0</v>
      </c>
      <c r="DS766">
        <v>0</v>
      </c>
      <c r="DT766">
        <v>55</v>
      </c>
      <c r="DU766">
        <v>0.3</v>
      </c>
      <c r="DV766">
        <v>0</v>
      </c>
      <c r="DW766">
        <v>0</v>
      </c>
      <c r="DX766">
        <v>0</v>
      </c>
      <c r="DY766" s="4">
        <v>46507</v>
      </c>
      <c r="DZ766" s="3" t="s">
        <v>3141</v>
      </c>
      <c r="EA766">
        <v>15</v>
      </c>
      <c r="EB766">
        <v>0</v>
      </c>
      <c r="EC766">
        <v>50</v>
      </c>
      <c r="ED766">
        <v>0</v>
      </c>
      <c r="EE766">
        <v>15</v>
      </c>
      <c r="EF766">
        <v>50</v>
      </c>
      <c r="EG766">
        <v>25</v>
      </c>
      <c r="EH766">
        <v>0.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1225</v>
      </c>
      <c r="F767" s="3" t="s">
        <v>1226</v>
      </c>
      <c r="G767" s="3" t="s">
        <v>424</v>
      </c>
      <c r="H767" s="3" t="s">
        <v>425</v>
      </c>
      <c r="I767" s="3" t="s">
        <v>253</v>
      </c>
      <c r="J767" s="3" t="s">
        <v>254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1</v>
      </c>
      <c r="P767" s="3" t="s">
        <v>2495</v>
      </c>
      <c r="Q767" s="3" t="s">
        <v>2495</v>
      </c>
      <c r="R767" s="3" t="s">
        <v>2495</v>
      </c>
      <c r="S767" s="3" t="s">
        <v>707</v>
      </c>
      <c r="T767" s="3" t="s">
        <v>1628</v>
      </c>
      <c r="U767" s="3" t="s">
        <v>443</v>
      </c>
      <c r="V767" s="3" t="s">
        <v>432</v>
      </c>
      <c r="W767" s="3" t="s">
        <v>444</v>
      </c>
      <c r="X767" s="3" t="s">
        <v>444</v>
      </c>
      <c r="Y767" s="3" t="s">
        <v>464</v>
      </c>
      <c r="Z767" s="3" t="s">
        <v>521</v>
      </c>
      <c r="AA767" s="3" t="s">
        <v>436</v>
      </c>
      <c r="AB767">
        <v>0</v>
      </c>
      <c r="AC767">
        <v>3</v>
      </c>
      <c r="AD767">
        <v>0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3</v>
      </c>
      <c r="AT767">
        <v>0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</v>
      </c>
      <c r="BJ767">
        <v>0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</v>
      </c>
      <c r="CX767">
        <v>0</v>
      </c>
      <c r="CY767">
        <v>0</v>
      </c>
      <c r="CZ767">
        <v>0</v>
      </c>
      <c r="DA767">
        <v>3</v>
      </c>
      <c r="DB767">
        <v>0</v>
      </c>
      <c r="DC767">
        <v>0</v>
      </c>
      <c r="DD767">
        <v>0</v>
      </c>
      <c r="DE767">
        <v>5</v>
      </c>
      <c r="DF767">
        <v>0</v>
      </c>
      <c r="DG767">
        <v>0</v>
      </c>
      <c r="DH767">
        <v>0</v>
      </c>
      <c r="DI767">
        <v>5</v>
      </c>
      <c r="DJ767">
        <v>0</v>
      </c>
      <c r="DK767">
        <v>0</v>
      </c>
      <c r="DL767">
        <v>0</v>
      </c>
      <c r="DM767">
        <v>4</v>
      </c>
      <c r="DN767">
        <v>0</v>
      </c>
      <c r="DO767">
        <v>0</v>
      </c>
      <c r="DP767">
        <v>0</v>
      </c>
      <c r="DQ767">
        <v>4</v>
      </c>
      <c r="DR767">
        <v>0</v>
      </c>
      <c r="DS767">
        <v>0</v>
      </c>
      <c r="DT767">
        <v>6</v>
      </c>
      <c r="DU767">
        <v>1.0900000000000001</v>
      </c>
      <c r="DV767">
        <v>3</v>
      </c>
      <c r="DW767">
        <v>0</v>
      </c>
      <c r="DX767">
        <v>0</v>
      </c>
      <c r="DY767" s="4">
        <v>47662</v>
      </c>
      <c r="DZ767" s="3" t="s">
        <v>3141</v>
      </c>
      <c r="EA767">
        <v>5</v>
      </c>
      <c r="EB767">
        <v>0</v>
      </c>
      <c r="EC767">
        <v>22</v>
      </c>
      <c r="ED767">
        <v>0</v>
      </c>
      <c r="EE767">
        <v>5</v>
      </c>
      <c r="EF767">
        <v>22</v>
      </c>
      <c r="EG767">
        <v>2.75</v>
      </c>
      <c r="EH767">
        <v>1.819999999999999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168</v>
      </c>
      <c r="J768" s="3" t="s">
        <v>169</v>
      </c>
      <c r="K768" s="3" t="s">
        <v>671</v>
      </c>
      <c r="L768" s="3" t="s">
        <v>672</v>
      </c>
      <c r="M768" s="3" t="s">
        <v>428</v>
      </c>
      <c r="N768" s="3" t="s">
        <v>429</v>
      </c>
      <c r="O768">
        <v>1</v>
      </c>
      <c r="P768" s="3" t="s">
        <v>2495</v>
      </c>
      <c r="Q768" s="3" t="s">
        <v>2495</v>
      </c>
      <c r="R768" s="3" t="s">
        <v>2495</v>
      </c>
      <c r="S768" s="3" t="s">
        <v>2813</v>
      </c>
      <c r="T768" s="3" t="s">
        <v>2814</v>
      </c>
      <c r="U768" s="3" t="s">
        <v>460</v>
      </c>
      <c r="V768" s="3" t="s">
        <v>461</v>
      </c>
      <c r="W768" s="3" t="s">
        <v>2723</v>
      </c>
      <c r="X768" s="3" t="s">
        <v>2724</v>
      </c>
      <c r="Y768" s="3" t="s">
        <v>464</v>
      </c>
      <c r="Z768" s="3" t="s">
        <v>2552</v>
      </c>
      <c r="AA768" s="3" t="s">
        <v>436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42.18</v>
      </c>
      <c r="DV768">
        <v>0</v>
      </c>
      <c r="DW768">
        <v>0</v>
      </c>
      <c r="DX768">
        <v>0</v>
      </c>
      <c r="DY768" s="4">
        <v>46356</v>
      </c>
      <c r="DZ768" s="3" t="s">
        <v>3141</v>
      </c>
      <c r="EA768">
        <v>1</v>
      </c>
      <c r="EB768">
        <v>0</v>
      </c>
      <c r="EC768">
        <v>3</v>
      </c>
      <c r="ED768">
        <v>0</v>
      </c>
      <c r="EE768">
        <v>1</v>
      </c>
      <c r="EF768">
        <v>3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289</v>
      </c>
      <c r="J769" s="3" t="s">
        <v>290</v>
      </c>
      <c r="K769" s="3" t="s">
        <v>671</v>
      </c>
      <c r="L769" s="3" t="s">
        <v>775</v>
      </c>
      <c r="M769" s="3" t="s">
        <v>428</v>
      </c>
      <c r="N769" s="3" t="s">
        <v>429</v>
      </c>
      <c r="O769">
        <v>2</v>
      </c>
      <c r="P769" s="3" t="s">
        <v>2495</v>
      </c>
      <c r="Q769" s="3" t="s">
        <v>2495</v>
      </c>
      <c r="R769" s="3" t="s">
        <v>2495</v>
      </c>
      <c r="S769" s="3" t="s">
        <v>2565</v>
      </c>
      <c r="T769" s="3" t="s">
        <v>2566</v>
      </c>
      <c r="U769" s="3" t="s">
        <v>431</v>
      </c>
      <c r="V769" s="3" t="s">
        <v>432</v>
      </c>
      <c r="W769" s="3" t="s">
        <v>511</v>
      </c>
      <c r="X769" s="3" t="s">
        <v>511</v>
      </c>
      <c r="Y769" s="3" t="s">
        <v>435</v>
      </c>
      <c r="Z769" s="3" t="s">
        <v>255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15</v>
      </c>
      <c r="CI769">
        <v>0</v>
      </c>
      <c r="CJ769">
        <v>0</v>
      </c>
      <c r="CK769">
        <v>15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13.4</v>
      </c>
      <c r="DV769">
        <v>5</v>
      </c>
      <c r="DW769">
        <v>0</v>
      </c>
      <c r="DX769">
        <v>0</v>
      </c>
      <c r="DY769" s="4">
        <v>46081</v>
      </c>
      <c r="DZ769" s="3" t="s">
        <v>3141</v>
      </c>
      <c r="EA769">
        <v>5</v>
      </c>
      <c r="EB769">
        <v>0</v>
      </c>
      <c r="EC769">
        <v>15</v>
      </c>
      <c r="ED769">
        <v>0</v>
      </c>
      <c r="EE769">
        <v>5</v>
      </c>
      <c r="EF769">
        <v>15</v>
      </c>
      <c r="EG769">
        <v>15</v>
      </c>
      <c r="EH769">
        <v>0.3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199</v>
      </c>
      <c r="J770" s="3" t="s">
        <v>200</v>
      </c>
      <c r="K770" s="3" t="s">
        <v>671</v>
      </c>
      <c r="L770" s="3" t="s">
        <v>775</v>
      </c>
      <c r="M770" s="3" t="s">
        <v>428</v>
      </c>
      <c r="N770" s="3" t="s">
        <v>429</v>
      </c>
      <c r="O770">
        <v>1</v>
      </c>
      <c r="P770" s="3" t="s">
        <v>2495</v>
      </c>
      <c r="Q770" s="3" t="s">
        <v>2495</v>
      </c>
      <c r="R770" s="3" t="s">
        <v>2495</v>
      </c>
      <c r="S770" s="3" t="s">
        <v>2813</v>
      </c>
      <c r="T770" s="3" t="s">
        <v>2814</v>
      </c>
      <c r="U770" s="3" t="s">
        <v>460</v>
      </c>
      <c r="V770" s="3" t="s">
        <v>461</v>
      </c>
      <c r="W770" s="3" t="s">
        <v>2723</v>
      </c>
      <c r="X770" s="3" t="s">
        <v>2724</v>
      </c>
      <c r="Y770" s="3" t="s">
        <v>464</v>
      </c>
      <c r="Z770" s="3" t="s">
        <v>2552</v>
      </c>
      <c r="AA770" s="3" t="s">
        <v>436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42.18</v>
      </c>
      <c r="DV770">
        <v>0</v>
      </c>
      <c r="DW770">
        <v>0</v>
      </c>
      <c r="DX770">
        <v>0</v>
      </c>
      <c r="DY770" s="4">
        <v>46356</v>
      </c>
      <c r="DZ770" s="3" t="s">
        <v>3141</v>
      </c>
      <c r="EA770">
        <v>1</v>
      </c>
      <c r="EB770">
        <v>0</v>
      </c>
      <c r="EC770">
        <v>3</v>
      </c>
      <c r="ED770">
        <v>0</v>
      </c>
      <c r="EE770">
        <v>1</v>
      </c>
      <c r="EF770">
        <v>3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318</v>
      </c>
      <c r="J771" s="3" t="s">
        <v>319</v>
      </c>
      <c r="K771" s="3" t="s">
        <v>671</v>
      </c>
      <c r="L771" s="3" t="s">
        <v>775</v>
      </c>
      <c r="M771" s="3" t="s">
        <v>428</v>
      </c>
      <c r="N771" s="3" t="s">
        <v>429</v>
      </c>
      <c r="O771">
        <v>1</v>
      </c>
      <c r="P771" s="3" t="s">
        <v>2495</v>
      </c>
      <c r="Q771" s="3" t="s">
        <v>2495</v>
      </c>
      <c r="R771" s="3" t="s">
        <v>2495</v>
      </c>
      <c r="S771" s="3" t="s">
        <v>705</v>
      </c>
      <c r="T771" s="3" t="s">
        <v>2157</v>
      </c>
      <c r="U771" s="3" t="s">
        <v>443</v>
      </c>
      <c r="V771" s="3" t="s">
        <v>432</v>
      </c>
      <c r="W771" s="3" t="s">
        <v>446</v>
      </c>
      <c r="X771" s="3" t="s">
        <v>447</v>
      </c>
      <c r="Y771" s="3" t="s">
        <v>464</v>
      </c>
      <c r="Z771" s="3" t="s">
        <v>521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5.2</v>
      </c>
      <c r="DV771">
        <v>0</v>
      </c>
      <c r="DW771">
        <v>0</v>
      </c>
      <c r="DX771">
        <v>0</v>
      </c>
      <c r="DY771" s="4">
        <v>46721</v>
      </c>
      <c r="DZ771" s="3" t="s">
        <v>3141</v>
      </c>
      <c r="EA771">
        <v>1</v>
      </c>
      <c r="EB771">
        <v>0</v>
      </c>
      <c r="EC771">
        <v>2</v>
      </c>
      <c r="ED771">
        <v>0</v>
      </c>
      <c r="EE771">
        <v>1</v>
      </c>
      <c r="EF771">
        <v>2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422</v>
      </c>
      <c r="F772" s="3" t="s">
        <v>423</v>
      </c>
      <c r="G772" s="3" t="s">
        <v>424</v>
      </c>
      <c r="H772" s="3" t="s">
        <v>425</v>
      </c>
      <c r="I772" s="3" t="s">
        <v>318</v>
      </c>
      <c r="J772" s="3" t="s">
        <v>319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1</v>
      </c>
      <c r="P772" s="3" t="s">
        <v>2495</v>
      </c>
      <c r="Q772" s="3" t="s">
        <v>2495</v>
      </c>
      <c r="R772" s="3" t="s">
        <v>2495</v>
      </c>
      <c r="S772" s="3" t="s">
        <v>2456</v>
      </c>
      <c r="T772" s="3" t="s">
        <v>2457</v>
      </c>
      <c r="U772" s="3" t="s">
        <v>460</v>
      </c>
      <c r="V772" s="3" t="s">
        <v>461</v>
      </c>
      <c r="W772" s="3" t="s">
        <v>461</v>
      </c>
      <c r="X772" s="3" t="s">
        <v>2727</v>
      </c>
      <c r="Y772" s="3" t="s">
        <v>435</v>
      </c>
      <c r="Z772" s="3" t="s">
        <v>2552</v>
      </c>
      <c r="AA772" s="3" t="s">
        <v>436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2</v>
      </c>
      <c r="AU772">
        <v>0</v>
      </c>
      <c r="AV772">
        <v>0</v>
      </c>
      <c r="AW772">
        <v>2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2</v>
      </c>
      <c r="BK772">
        <v>0</v>
      </c>
      <c r="BL772">
        <v>0</v>
      </c>
      <c r="BM772">
        <v>2</v>
      </c>
      <c r="BN772">
        <v>0</v>
      </c>
      <c r="BO772">
        <v>0</v>
      </c>
      <c r="BP772">
        <v>0</v>
      </c>
      <c r="BQ772">
        <v>0</v>
      </c>
      <c r="BR772">
        <v>1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0</v>
      </c>
      <c r="BZ772">
        <v>2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0</v>
      </c>
      <c r="CH772">
        <v>2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0</v>
      </c>
      <c r="CP772">
        <v>2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0</v>
      </c>
      <c r="CX772">
        <v>5</v>
      </c>
      <c r="CY772">
        <v>0</v>
      </c>
      <c r="CZ772">
        <v>0</v>
      </c>
      <c r="DA772">
        <v>5</v>
      </c>
      <c r="DB772">
        <v>0</v>
      </c>
      <c r="DC772">
        <v>0</v>
      </c>
      <c r="DD772">
        <v>0</v>
      </c>
      <c r="DE772">
        <v>0</v>
      </c>
      <c r="DF772">
        <v>2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1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0</v>
      </c>
      <c r="DU772">
        <v>0</v>
      </c>
      <c r="DV772">
        <v>2</v>
      </c>
      <c r="DW772">
        <v>0</v>
      </c>
      <c r="DX772">
        <v>0</v>
      </c>
      <c r="DY772" s="4">
        <v>47299</v>
      </c>
      <c r="DZ772" s="3" t="s">
        <v>3141</v>
      </c>
      <c r="EA772">
        <v>1</v>
      </c>
      <c r="EB772">
        <v>0</v>
      </c>
      <c r="EC772">
        <v>22</v>
      </c>
      <c r="ED772">
        <v>0</v>
      </c>
      <c r="EE772">
        <v>1</v>
      </c>
      <c r="EF772">
        <v>22</v>
      </c>
      <c r="EG772">
        <v>1.8333330000000001</v>
      </c>
      <c r="EH772">
        <v>0.5500000000000000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1225</v>
      </c>
      <c r="F773" s="3" t="s">
        <v>1226</v>
      </c>
      <c r="G773" s="3" t="s">
        <v>424</v>
      </c>
      <c r="H773" s="3" t="s">
        <v>425</v>
      </c>
      <c r="I773" s="3" t="s">
        <v>146</v>
      </c>
      <c r="J773" s="3" t="s">
        <v>147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1</v>
      </c>
      <c r="P773" s="3" t="s">
        <v>2495</v>
      </c>
      <c r="Q773" s="3" t="s">
        <v>2495</v>
      </c>
      <c r="R773" s="3" t="s">
        <v>2495</v>
      </c>
      <c r="S773" s="3" t="s">
        <v>719</v>
      </c>
      <c r="T773" s="3" t="s">
        <v>1637</v>
      </c>
      <c r="U773" s="3" t="s">
        <v>443</v>
      </c>
      <c r="V773" s="3" t="s">
        <v>432</v>
      </c>
      <c r="W773" s="3" t="s">
        <v>444</v>
      </c>
      <c r="X773" s="3" t="s">
        <v>444</v>
      </c>
      <c r="Y773" s="3" t="s">
        <v>464</v>
      </c>
      <c r="Z773" s="3" t="s">
        <v>2551</v>
      </c>
      <c r="AA773" s="3" t="s">
        <v>436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12</v>
      </c>
      <c r="CX773">
        <v>0</v>
      </c>
      <c r="CY773">
        <v>0</v>
      </c>
      <c r="CZ773">
        <v>0</v>
      </c>
      <c r="DA773">
        <v>12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2</v>
      </c>
      <c r="DN773">
        <v>0</v>
      </c>
      <c r="DO773">
        <v>0</v>
      </c>
      <c r="DP773">
        <v>0</v>
      </c>
      <c r="DQ773">
        <v>2</v>
      </c>
      <c r="DR773">
        <v>0</v>
      </c>
      <c r="DS773">
        <v>0</v>
      </c>
      <c r="DT773">
        <v>4</v>
      </c>
      <c r="DU773">
        <v>0.65</v>
      </c>
      <c r="DV773">
        <v>0</v>
      </c>
      <c r="DW773">
        <v>0</v>
      </c>
      <c r="DX773">
        <v>0</v>
      </c>
      <c r="DY773" s="4">
        <v>47057</v>
      </c>
      <c r="DZ773" s="3" t="s">
        <v>3141</v>
      </c>
      <c r="EA773">
        <v>2</v>
      </c>
      <c r="EB773">
        <v>0</v>
      </c>
      <c r="EC773">
        <v>15</v>
      </c>
      <c r="ED773">
        <v>0</v>
      </c>
      <c r="EE773">
        <v>2</v>
      </c>
      <c r="EF773">
        <v>15</v>
      </c>
      <c r="EG773">
        <v>5</v>
      </c>
      <c r="EH773">
        <v>0.4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422</v>
      </c>
      <c r="F774" s="3" t="s">
        <v>423</v>
      </c>
      <c r="G774" s="3" t="s">
        <v>424</v>
      </c>
      <c r="H774" s="3" t="s">
        <v>425</v>
      </c>
      <c r="I774" s="3" t="s">
        <v>34</v>
      </c>
      <c r="J774" s="3" t="s">
        <v>35</v>
      </c>
      <c r="K774" s="3" t="s">
        <v>426</v>
      </c>
      <c r="L774" s="3" t="s">
        <v>427</v>
      </c>
      <c r="M774" s="3" t="s">
        <v>428</v>
      </c>
      <c r="N774" s="3" t="s">
        <v>429</v>
      </c>
      <c r="O774">
        <v>1</v>
      </c>
      <c r="P774" s="3" t="s">
        <v>2495</v>
      </c>
      <c r="Q774" s="3" t="s">
        <v>2495</v>
      </c>
      <c r="R774" s="3" t="s">
        <v>2495</v>
      </c>
      <c r="S774" s="3" t="s">
        <v>1285</v>
      </c>
      <c r="T774" s="3" t="s">
        <v>1688</v>
      </c>
      <c r="U774" s="3" t="s">
        <v>431</v>
      </c>
      <c r="V774" s="3" t="s">
        <v>432</v>
      </c>
      <c r="W774" s="3" t="s">
        <v>433</v>
      </c>
      <c r="X774" s="3" t="s">
        <v>434</v>
      </c>
      <c r="Y774" s="3" t="s">
        <v>435</v>
      </c>
      <c r="Z774" s="3" t="s">
        <v>521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150</v>
      </c>
      <c r="CX774">
        <v>0</v>
      </c>
      <c r="CY774">
        <v>0</v>
      </c>
      <c r="CZ774">
        <v>0</v>
      </c>
      <c r="DA774">
        <v>15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75</v>
      </c>
      <c r="DU774">
        <v>3.63</v>
      </c>
      <c r="DV774">
        <v>0</v>
      </c>
      <c r="DW774">
        <v>0</v>
      </c>
      <c r="DX774">
        <v>0</v>
      </c>
      <c r="DY774" s="4">
        <v>46265</v>
      </c>
      <c r="DZ774" s="3" t="s">
        <v>3141</v>
      </c>
      <c r="EA774">
        <v>75</v>
      </c>
      <c r="EB774">
        <v>0</v>
      </c>
      <c r="EC774">
        <v>150</v>
      </c>
      <c r="ED774">
        <v>0</v>
      </c>
      <c r="EE774">
        <v>75</v>
      </c>
      <c r="EF774">
        <v>150</v>
      </c>
      <c r="EG774">
        <v>150</v>
      </c>
      <c r="EH774">
        <v>0.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1225</v>
      </c>
      <c r="F775" s="3" t="s">
        <v>1226</v>
      </c>
      <c r="G775" s="3" t="s">
        <v>424</v>
      </c>
      <c r="H775" s="3" t="s">
        <v>425</v>
      </c>
      <c r="I775" s="3" t="s">
        <v>66</v>
      </c>
      <c r="J775" s="3" t="s">
        <v>67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1</v>
      </c>
      <c r="P775" s="3" t="s">
        <v>2495</v>
      </c>
      <c r="Q775" s="3" t="s">
        <v>2495</v>
      </c>
      <c r="R775" s="3" t="s">
        <v>2495</v>
      </c>
      <c r="S775" s="3" t="s">
        <v>536</v>
      </c>
      <c r="T775" s="3" t="s">
        <v>1521</v>
      </c>
      <c r="U775" s="3" t="s">
        <v>503</v>
      </c>
      <c r="V775" s="3" t="s">
        <v>461</v>
      </c>
      <c r="W775" s="3" t="s">
        <v>461</v>
      </c>
      <c r="X775" s="3" t="s">
        <v>2727</v>
      </c>
      <c r="Y775" s="3" t="s">
        <v>464</v>
      </c>
      <c r="Z775" s="3" t="s">
        <v>2551</v>
      </c>
      <c r="AA775" s="3" t="s">
        <v>436</v>
      </c>
      <c r="AB775">
        <v>0</v>
      </c>
      <c r="AC775">
        <v>6</v>
      </c>
      <c r="AD775">
        <v>0</v>
      </c>
      <c r="AE775">
        <v>0</v>
      </c>
      <c r="AF775">
        <v>0</v>
      </c>
      <c r="AG775">
        <v>6</v>
      </c>
      <c r="AH775">
        <v>0</v>
      </c>
      <c r="AI775">
        <v>0</v>
      </c>
      <c r="AJ775">
        <v>0</v>
      </c>
      <c r="AK775">
        <v>6</v>
      </c>
      <c r="AL775">
        <v>0</v>
      </c>
      <c r="AM775">
        <v>0</v>
      </c>
      <c r="AN775">
        <v>0</v>
      </c>
      <c r="AO775">
        <v>6</v>
      </c>
      <c r="AP775">
        <v>0</v>
      </c>
      <c r="AQ775">
        <v>0</v>
      </c>
      <c r="AR775">
        <v>0</v>
      </c>
      <c r="AS775">
        <v>7</v>
      </c>
      <c r="AT775">
        <v>0</v>
      </c>
      <c r="AU775">
        <v>0</v>
      </c>
      <c r="AV775">
        <v>0</v>
      </c>
      <c r="AW775">
        <v>7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5</v>
      </c>
      <c r="BR775">
        <v>0</v>
      </c>
      <c r="BS775">
        <v>0</v>
      </c>
      <c r="BT775">
        <v>0</v>
      </c>
      <c r="BU775">
        <v>5</v>
      </c>
      <c r="BV775">
        <v>0</v>
      </c>
      <c r="BW775">
        <v>0</v>
      </c>
      <c r="BX775">
        <v>0</v>
      </c>
      <c r="BY775">
        <v>18</v>
      </c>
      <c r="BZ775">
        <v>0</v>
      </c>
      <c r="CA775">
        <v>0</v>
      </c>
      <c r="CB775">
        <v>0</v>
      </c>
      <c r="CC775">
        <v>18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53</v>
      </c>
      <c r="DF775">
        <v>0</v>
      </c>
      <c r="DG775">
        <v>0</v>
      </c>
      <c r="DH775">
        <v>0</v>
      </c>
      <c r="DI775">
        <v>53</v>
      </c>
      <c r="DJ775">
        <v>0</v>
      </c>
      <c r="DK775">
        <v>0</v>
      </c>
      <c r="DL775">
        <v>0</v>
      </c>
      <c r="DM775">
        <v>12</v>
      </c>
      <c r="DN775">
        <v>0</v>
      </c>
      <c r="DO775">
        <v>0</v>
      </c>
      <c r="DP775">
        <v>0</v>
      </c>
      <c r="DQ775">
        <v>12</v>
      </c>
      <c r="DR775">
        <v>0</v>
      </c>
      <c r="DS775">
        <v>0</v>
      </c>
      <c r="DT775">
        <v>30</v>
      </c>
      <c r="DU775">
        <v>0.6</v>
      </c>
      <c r="DV775">
        <v>0</v>
      </c>
      <c r="DW775">
        <v>0</v>
      </c>
      <c r="DX775">
        <v>0</v>
      </c>
      <c r="DY775" s="4">
        <v>46843</v>
      </c>
      <c r="DZ775" s="3" t="s">
        <v>3141</v>
      </c>
      <c r="EA775">
        <v>18</v>
      </c>
      <c r="EB775">
        <v>0</v>
      </c>
      <c r="EC775">
        <v>107</v>
      </c>
      <c r="ED775">
        <v>0</v>
      </c>
      <c r="EE775">
        <v>18</v>
      </c>
      <c r="EF775">
        <v>107</v>
      </c>
      <c r="EG775">
        <v>15.285714</v>
      </c>
      <c r="EH775">
        <v>1.1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1225</v>
      </c>
      <c r="F776" s="3" t="s">
        <v>1226</v>
      </c>
      <c r="G776" s="3" t="s">
        <v>424</v>
      </c>
      <c r="H776" s="3" t="s">
        <v>425</v>
      </c>
      <c r="I776" s="3" t="s">
        <v>269</v>
      </c>
      <c r="J776" s="3" t="s">
        <v>270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1</v>
      </c>
      <c r="P776" s="3" t="s">
        <v>2495</v>
      </c>
      <c r="Q776" s="3" t="s">
        <v>2495</v>
      </c>
      <c r="R776" s="3" t="s">
        <v>2495</v>
      </c>
      <c r="S776" s="3" t="s">
        <v>960</v>
      </c>
      <c r="T776" s="3" t="s">
        <v>1518</v>
      </c>
      <c r="U776" s="3" t="s">
        <v>460</v>
      </c>
      <c r="V776" s="3" t="s">
        <v>461</v>
      </c>
      <c r="W776" s="3" t="s">
        <v>461</v>
      </c>
      <c r="X776" s="3" t="s">
        <v>2727</v>
      </c>
      <c r="Y776" s="3" t="s">
        <v>464</v>
      </c>
      <c r="Z776" s="3" t="s">
        <v>2551</v>
      </c>
      <c r="AA776" s="3" t="s">
        <v>436</v>
      </c>
      <c r="AB776">
        <v>0</v>
      </c>
      <c r="AC776">
        <v>10</v>
      </c>
      <c r="AD776">
        <v>0</v>
      </c>
      <c r="AE776">
        <v>0</v>
      </c>
      <c r="AF776">
        <v>0</v>
      </c>
      <c r="AG776">
        <v>10</v>
      </c>
      <c r="AH776">
        <v>0</v>
      </c>
      <c r="AI776">
        <v>0</v>
      </c>
      <c r="AJ776">
        <v>0</v>
      </c>
      <c r="AK776">
        <v>4</v>
      </c>
      <c r="AL776">
        <v>0</v>
      </c>
      <c r="AM776">
        <v>0</v>
      </c>
      <c r="AN776">
        <v>0</v>
      </c>
      <c r="AO776">
        <v>4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9</v>
      </c>
      <c r="BB776">
        <v>0</v>
      </c>
      <c r="BC776">
        <v>0</v>
      </c>
      <c r="BD776">
        <v>0</v>
      </c>
      <c r="BE776">
        <v>9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5</v>
      </c>
      <c r="BR776">
        <v>0</v>
      </c>
      <c r="BS776">
        <v>0</v>
      </c>
      <c r="BT776">
        <v>0</v>
      </c>
      <c r="BU776">
        <v>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3</v>
      </c>
      <c r="CH776">
        <v>0</v>
      </c>
      <c r="CI776">
        <v>0</v>
      </c>
      <c r="CJ776">
        <v>0</v>
      </c>
      <c r="CK776">
        <v>3</v>
      </c>
      <c r="CL776">
        <v>0</v>
      </c>
      <c r="CM776">
        <v>0</v>
      </c>
      <c r="CN776">
        <v>0</v>
      </c>
      <c r="CO776">
        <v>9</v>
      </c>
      <c r="CP776">
        <v>0</v>
      </c>
      <c r="CQ776">
        <v>0</v>
      </c>
      <c r="CR776">
        <v>0</v>
      </c>
      <c r="CS776">
        <v>9</v>
      </c>
      <c r="CT776">
        <v>0</v>
      </c>
      <c r="CU776">
        <v>0</v>
      </c>
      <c r="CV776">
        <v>0</v>
      </c>
      <c r="CW776">
        <v>15</v>
      </c>
      <c r="CX776">
        <v>0</v>
      </c>
      <c r="CY776">
        <v>0</v>
      </c>
      <c r="CZ776">
        <v>0</v>
      </c>
      <c r="DA776">
        <v>15</v>
      </c>
      <c r="DB776">
        <v>0</v>
      </c>
      <c r="DC776">
        <v>0</v>
      </c>
      <c r="DD776">
        <v>0</v>
      </c>
      <c r="DE776">
        <v>1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10</v>
      </c>
      <c r="DN776">
        <v>0</v>
      </c>
      <c r="DO776">
        <v>0</v>
      </c>
      <c r="DP776">
        <v>0</v>
      </c>
      <c r="DQ776">
        <v>10</v>
      </c>
      <c r="DR776">
        <v>0</v>
      </c>
      <c r="DS776">
        <v>0</v>
      </c>
      <c r="DT776">
        <v>19</v>
      </c>
      <c r="DU776">
        <v>1.25</v>
      </c>
      <c r="DV776">
        <v>0</v>
      </c>
      <c r="DW776">
        <v>0</v>
      </c>
      <c r="DX776">
        <v>0</v>
      </c>
      <c r="DY776" s="4">
        <v>46081</v>
      </c>
      <c r="DZ776" s="3" t="s">
        <v>3141</v>
      </c>
      <c r="EA776">
        <v>9</v>
      </c>
      <c r="EB776">
        <v>0</v>
      </c>
      <c r="EC776">
        <v>66</v>
      </c>
      <c r="ED776">
        <v>0</v>
      </c>
      <c r="EE776">
        <v>9</v>
      </c>
      <c r="EF776">
        <v>66</v>
      </c>
      <c r="EG776">
        <v>7.3333329999999997</v>
      </c>
      <c r="EH776">
        <v>1.2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1225</v>
      </c>
      <c r="F777" s="3" t="s">
        <v>1226</v>
      </c>
      <c r="G777" s="3" t="s">
        <v>424</v>
      </c>
      <c r="H777" s="3" t="s">
        <v>425</v>
      </c>
      <c r="I777" s="3" t="s">
        <v>32</v>
      </c>
      <c r="J777" s="3" t="s">
        <v>33</v>
      </c>
      <c r="K777" s="3" t="s">
        <v>426</v>
      </c>
      <c r="L777" s="3" t="s">
        <v>427</v>
      </c>
      <c r="M777" s="3" t="s">
        <v>428</v>
      </c>
      <c r="N777" s="3" t="s">
        <v>429</v>
      </c>
      <c r="O777">
        <v>1</v>
      </c>
      <c r="P777" s="3" t="s">
        <v>2495</v>
      </c>
      <c r="Q777" s="3" t="s">
        <v>2495</v>
      </c>
      <c r="R777" s="3" t="s">
        <v>2495</v>
      </c>
      <c r="S777" s="3" t="s">
        <v>665</v>
      </c>
      <c r="T777" s="3" t="s">
        <v>1600</v>
      </c>
      <c r="U777" s="3" t="s">
        <v>460</v>
      </c>
      <c r="V777" s="3" t="s">
        <v>461</v>
      </c>
      <c r="W777" s="3" t="s">
        <v>2723</v>
      </c>
      <c r="X777" s="3" t="s">
        <v>2724</v>
      </c>
      <c r="Y777" s="3" t="s">
        <v>464</v>
      </c>
      <c r="Z777" s="3" t="s">
        <v>2552</v>
      </c>
      <c r="AA777" s="3" t="s">
        <v>436</v>
      </c>
      <c r="AB777">
        <v>0</v>
      </c>
      <c r="AC777">
        <v>0</v>
      </c>
      <c r="AD777">
        <v>2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0</v>
      </c>
      <c r="BT777">
        <v>0</v>
      </c>
      <c r="BU777">
        <v>1</v>
      </c>
      <c r="BV777">
        <v>0</v>
      </c>
      <c r="BW777">
        <v>0</v>
      </c>
      <c r="BX777">
        <v>0</v>
      </c>
      <c r="BY777">
        <v>0</v>
      </c>
      <c r="BZ777">
        <v>2</v>
      </c>
      <c r="CA777">
        <v>0</v>
      </c>
      <c r="CB777">
        <v>0</v>
      </c>
      <c r="CC777">
        <v>2</v>
      </c>
      <c r="CD777">
        <v>0</v>
      </c>
      <c r="CE777">
        <v>0</v>
      </c>
      <c r="CF777">
        <v>0</v>
      </c>
      <c r="CG777">
        <v>0</v>
      </c>
      <c r="CH777">
        <v>1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2</v>
      </c>
      <c r="DG777">
        <v>0</v>
      </c>
      <c r="DH777">
        <v>0</v>
      </c>
      <c r="DI777">
        <v>2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1.79</v>
      </c>
      <c r="DV777">
        <v>1</v>
      </c>
      <c r="DW777">
        <v>0</v>
      </c>
      <c r="DX777">
        <v>0</v>
      </c>
      <c r="DY777" s="4">
        <v>46265</v>
      </c>
      <c r="DZ777" s="3" t="s">
        <v>3141</v>
      </c>
      <c r="EA777">
        <v>1</v>
      </c>
      <c r="EB777">
        <v>0</v>
      </c>
      <c r="EC777">
        <v>14</v>
      </c>
      <c r="ED777">
        <v>0</v>
      </c>
      <c r="EE777">
        <v>1</v>
      </c>
      <c r="EF777">
        <v>14</v>
      </c>
      <c r="EG777">
        <v>1.2727269999999999</v>
      </c>
      <c r="EH777">
        <v>0.7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422</v>
      </c>
      <c r="F778" s="3" t="s">
        <v>423</v>
      </c>
      <c r="G778" s="3" t="s">
        <v>424</v>
      </c>
      <c r="H778" s="3" t="s">
        <v>425</v>
      </c>
      <c r="I778" s="3" t="s">
        <v>187</v>
      </c>
      <c r="J778" s="3" t="s">
        <v>188</v>
      </c>
      <c r="K778" s="3" t="s">
        <v>671</v>
      </c>
      <c r="L778" s="3" t="s">
        <v>775</v>
      </c>
      <c r="M778" s="3" t="s">
        <v>428</v>
      </c>
      <c r="N778" s="3" t="s">
        <v>429</v>
      </c>
      <c r="O778">
        <v>1</v>
      </c>
      <c r="P778" s="3" t="s">
        <v>2495</v>
      </c>
      <c r="Q778" s="3" t="s">
        <v>2495</v>
      </c>
      <c r="R778" s="3" t="s">
        <v>2495</v>
      </c>
      <c r="S778" s="3" t="s">
        <v>764</v>
      </c>
      <c r="T778" s="3" t="s">
        <v>1482</v>
      </c>
      <c r="U778" s="3" t="s">
        <v>431</v>
      </c>
      <c r="V778" s="3" t="s">
        <v>432</v>
      </c>
      <c r="W778" s="3" t="s">
        <v>433</v>
      </c>
      <c r="X778" s="3" t="s">
        <v>434</v>
      </c>
      <c r="Y778" s="3" t="s">
        <v>435</v>
      </c>
      <c r="Z778" s="3" t="s">
        <v>2552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5.79</v>
      </c>
      <c r="DV778">
        <v>1</v>
      </c>
      <c r="DW778">
        <v>0</v>
      </c>
      <c r="DX778">
        <v>0</v>
      </c>
      <c r="DY778" s="4">
        <v>46173</v>
      </c>
      <c r="DZ778" s="3" t="s">
        <v>3141</v>
      </c>
      <c r="EA778">
        <v>1</v>
      </c>
      <c r="EB778">
        <v>0</v>
      </c>
      <c r="EC778">
        <v>3</v>
      </c>
      <c r="ED778">
        <v>0</v>
      </c>
      <c r="EE778">
        <v>1</v>
      </c>
      <c r="EF778">
        <v>3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1225</v>
      </c>
      <c r="F779" s="3" t="s">
        <v>1226</v>
      </c>
      <c r="G779" s="3" t="s">
        <v>424</v>
      </c>
      <c r="H779" s="3" t="s">
        <v>425</v>
      </c>
      <c r="I779" s="3" t="s">
        <v>336</v>
      </c>
      <c r="J779" s="3" t="s">
        <v>337</v>
      </c>
      <c r="K779" s="3" t="s">
        <v>671</v>
      </c>
      <c r="L779" s="3" t="s">
        <v>775</v>
      </c>
      <c r="M779" s="3" t="s">
        <v>428</v>
      </c>
      <c r="N779" s="3" t="s">
        <v>429</v>
      </c>
      <c r="O779">
        <v>1</v>
      </c>
      <c r="P779" s="3" t="s">
        <v>2495</v>
      </c>
      <c r="Q779" s="3" t="s">
        <v>2495</v>
      </c>
      <c r="R779" s="3" t="s">
        <v>2495</v>
      </c>
      <c r="S779" s="3" t="s">
        <v>660</v>
      </c>
      <c r="T779" s="3" t="s">
        <v>1595</v>
      </c>
      <c r="U779" s="3" t="s">
        <v>460</v>
      </c>
      <c r="V779" s="3" t="s">
        <v>461</v>
      </c>
      <c r="W779" s="3" t="s">
        <v>2723</v>
      </c>
      <c r="X779" s="3" t="s">
        <v>2724</v>
      </c>
      <c r="Y779" s="3" t="s">
        <v>464</v>
      </c>
      <c r="Z779" s="3" t="s">
        <v>2552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5</v>
      </c>
      <c r="CQ779">
        <v>0</v>
      </c>
      <c r="CR779">
        <v>0</v>
      </c>
      <c r="CS779">
        <v>5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5</v>
      </c>
      <c r="DU779">
        <v>2.9</v>
      </c>
      <c r="DV779">
        <v>0</v>
      </c>
      <c r="DW779">
        <v>0</v>
      </c>
      <c r="DX779">
        <v>0</v>
      </c>
      <c r="DY779" s="4">
        <v>46081</v>
      </c>
      <c r="DZ779" s="3" t="s">
        <v>3141</v>
      </c>
      <c r="EA779">
        <v>5</v>
      </c>
      <c r="EB779">
        <v>0</v>
      </c>
      <c r="EC779">
        <v>5</v>
      </c>
      <c r="ED779">
        <v>0</v>
      </c>
      <c r="EE779">
        <v>5</v>
      </c>
      <c r="EF779">
        <v>5</v>
      </c>
      <c r="EG779">
        <v>5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422</v>
      </c>
      <c r="F780" s="3" t="s">
        <v>423</v>
      </c>
      <c r="G780" s="3" t="s">
        <v>2609</v>
      </c>
      <c r="H780" s="3" t="s">
        <v>57</v>
      </c>
      <c r="I780" s="3" t="s">
        <v>56</v>
      </c>
      <c r="J780" s="3" t="s">
        <v>57</v>
      </c>
      <c r="K780" s="3" t="s">
        <v>1234</v>
      </c>
      <c r="L780" s="3" t="s">
        <v>1235</v>
      </c>
      <c r="M780" s="3" t="s">
        <v>428</v>
      </c>
      <c r="N780" s="3" t="s">
        <v>429</v>
      </c>
      <c r="O780">
        <v>2</v>
      </c>
      <c r="P780" s="3" t="s">
        <v>2495</v>
      </c>
      <c r="Q780" s="3" t="s">
        <v>2495</v>
      </c>
      <c r="R780" s="3" t="s">
        <v>2495</v>
      </c>
      <c r="S780" s="3" t="s">
        <v>2953</v>
      </c>
      <c r="T780" s="3" t="s">
        <v>2954</v>
      </c>
      <c r="U780" s="3" t="s">
        <v>443</v>
      </c>
      <c r="V780" s="3" t="s">
        <v>432</v>
      </c>
      <c r="W780" s="3" t="s">
        <v>444</v>
      </c>
      <c r="X780" s="3" t="s">
        <v>444</v>
      </c>
      <c r="Y780" s="3" t="s">
        <v>435</v>
      </c>
      <c r="Z780" s="3" t="s">
        <v>521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888</v>
      </c>
      <c r="BR780">
        <v>0</v>
      </c>
      <c r="BS780">
        <v>0</v>
      </c>
      <c r="BT780">
        <v>0</v>
      </c>
      <c r="BU780">
        <v>888</v>
      </c>
      <c r="BV780">
        <v>0</v>
      </c>
      <c r="BW780">
        <v>0</v>
      </c>
      <c r="BX780">
        <v>0</v>
      </c>
      <c r="BY780">
        <v>20</v>
      </c>
      <c r="BZ780">
        <v>0</v>
      </c>
      <c r="CA780">
        <v>0</v>
      </c>
      <c r="CB780">
        <v>0</v>
      </c>
      <c r="CC780">
        <v>20</v>
      </c>
      <c r="CD780">
        <v>0</v>
      </c>
      <c r="CE780">
        <v>0</v>
      </c>
      <c r="CF780">
        <v>0</v>
      </c>
      <c r="CG780">
        <v>180</v>
      </c>
      <c r="CH780">
        <v>0</v>
      </c>
      <c r="CI780">
        <v>0</v>
      </c>
      <c r="CJ780">
        <v>0</v>
      </c>
      <c r="CK780">
        <v>180</v>
      </c>
      <c r="CL780">
        <v>0</v>
      </c>
      <c r="CM780">
        <v>0</v>
      </c>
      <c r="CN780">
        <v>0</v>
      </c>
      <c r="CO780">
        <v>54</v>
      </c>
      <c r="CP780">
        <v>0</v>
      </c>
      <c r="CQ780">
        <v>0</v>
      </c>
      <c r="CR780">
        <v>0</v>
      </c>
      <c r="CS780">
        <v>54</v>
      </c>
      <c r="CT780">
        <v>0</v>
      </c>
      <c r="CU780">
        <v>0</v>
      </c>
      <c r="CV780">
        <v>0</v>
      </c>
      <c r="CW780">
        <v>196</v>
      </c>
      <c r="CX780">
        <v>0</v>
      </c>
      <c r="CY780">
        <v>0</v>
      </c>
      <c r="CZ780">
        <v>0</v>
      </c>
      <c r="DA780">
        <v>196</v>
      </c>
      <c r="DB780">
        <v>0</v>
      </c>
      <c r="DC780">
        <v>0</v>
      </c>
      <c r="DD780">
        <v>0</v>
      </c>
      <c r="DE780">
        <v>40</v>
      </c>
      <c r="DF780">
        <v>0</v>
      </c>
      <c r="DG780">
        <v>0</v>
      </c>
      <c r="DH780">
        <v>0</v>
      </c>
      <c r="DI780">
        <v>40</v>
      </c>
      <c r="DJ780">
        <v>0</v>
      </c>
      <c r="DK780">
        <v>0</v>
      </c>
      <c r="DL780">
        <v>0</v>
      </c>
      <c r="DM780">
        <v>32</v>
      </c>
      <c r="DN780">
        <v>0</v>
      </c>
      <c r="DO780">
        <v>0</v>
      </c>
      <c r="DP780">
        <v>0</v>
      </c>
      <c r="DQ780">
        <v>32</v>
      </c>
      <c r="DR780">
        <v>0</v>
      </c>
      <c r="DS780">
        <v>0</v>
      </c>
      <c r="DT780">
        <v>112</v>
      </c>
      <c r="DU780">
        <v>2.75</v>
      </c>
      <c r="DV780">
        <v>0</v>
      </c>
      <c r="DW780">
        <v>0</v>
      </c>
      <c r="DX780">
        <v>0</v>
      </c>
      <c r="DY780" s="4">
        <v>46380</v>
      </c>
      <c r="DZ780" s="3" t="s">
        <v>3141</v>
      </c>
      <c r="EA780">
        <v>80</v>
      </c>
      <c r="EB780">
        <v>0</v>
      </c>
      <c r="EC780">
        <v>1410</v>
      </c>
      <c r="ED780">
        <v>0</v>
      </c>
      <c r="EE780">
        <v>80</v>
      </c>
      <c r="EF780">
        <v>1410</v>
      </c>
      <c r="EG780">
        <v>201.42857100000001</v>
      </c>
      <c r="EH780">
        <v>0.4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122</v>
      </c>
      <c r="J781" s="3" t="s">
        <v>123</v>
      </c>
      <c r="K781" s="3" t="s">
        <v>671</v>
      </c>
      <c r="L781" s="3" t="s">
        <v>672</v>
      </c>
      <c r="M781" s="3" t="s">
        <v>428</v>
      </c>
      <c r="N781" s="3" t="s">
        <v>429</v>
      </c>
      <c r="O781">
        <v>2</v>
      </c>
      <c r="P781" s="3" t="s">
        <v>2495</v>
      </c>
      <c r="Q781" s="3" t="s">
        <v>2495</v>
      </c>
      <c r="R781" s="3" t="s">
        <v>2495</v>
      </c>
      <c r="S781" s="3" t="s">
        <v>624</v>
      </c>
      <c r="T781" s="3" t="s">
        <v>1570</v>
      </c>
      <c r="U781" s="3" t="s">
        <v>503</v>
      </c>
      <c r="V781" s="3" t="s">
        <v>461</v>
      </c>
      <c r="W781" s="3" t="s">
        <v>461</v>
      </c>
      <c r="X781" s="3" t="s">
        <v>2727</v>
      </c>
      <c r="Y781" s="3" t="s">
        <v>464</v>
      </c>
      <c r="Z781" s="3" t="s">
        <v>2552</v>
      </c>
      <c r="AA781" s="3" t="s">
        <v>436</v>
      </c>
      <c r="AB781">
        <v>0</v>
      </c>
      <c r="AC781">
        <v>0</v>
      </c>
      <c r="AD781">
        <v>60</v>
      </c>
      <c r="AE781">
        <v>0</v>
      </c>
      <c r="AF781">
        <v>0</v>
      </c>
      <c r="AG781">
        <v>6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04</v>
      </c>
      <c r="DU781">
        <v>0.2</v>
      </c>
      <c r="DV781">
        <v>0</v>
      </c>
      <c r="DW781">
        <v>0</v>
      </c>
      <c r="DX781">
        <v>0</v>
      </c>
      <c r="DY781" s="4">
        <v>46507</v>
      </c>
      <c r="DZ781" s="3" t="s">
        <v>3141</v>
      </c>
      <c r="EA781">
        <v>104</v>
      </c>
      <c r="EB781">
        <v>0</v>
      </c>
      <c r="EC781">
        <v>60</v>
      </c>
      <c r="ED781">
        <v>0</v>
      </c>
      <c r="EE781">
        <v>104</v>
      </c>
      <c r="EF781">
        <v>60</v>
      </c>
      <c r="EG781">
        <v>60</v>
      </c>
      <c r="EH781">
        <v>1.7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249</v>
      </c>
      <c r="J782" s="3" t="s">
        <v>250</v>
      </c>
      <c r="K782" s="3" t="s">
        <v>671</v>
      </c>
      <c r="L782" s="3" t="s">
        <v>775</v>
      </c>
      <c r="M782" s="3" t="s">
        <v>428</v>
      </c>
      <c r="N782" s="3" t="s">
        <v>429</v>
      </c>
      <c r="O782">
        <v>2</v>
      </c>
      <c r="P782" s="3" t="s">
        <v>2495</v>
      </c>
      <c r="Q782" s="3" t="s">
        <v>2495</v>
      </c>
      <c r="R782" s="3" t="s">
        <v>2495</v>
      </c>
      <c r="S782" s="3" t="s">
        <v>613</v>
      </c>
      <c r="T782" s="3" t="s">
        <v>1563</v>
      </c>
      <c r="U782" s="3" t="s">
        <v>497</v>
      </c>
      <c r="V782" s="3" t="s">
        <v>461</v>
      </c>
      <c r="W782" s="3" t="s">
        <v>461</v>
      </c>
      <c r="X782" s="3" t="s">
        <v>2727</v>
      </c>
      <c r="Y782" s="3" t="s">
        <v>464</v>
      </c>
      <c r="Z782" s="3" t="s">
        <v>2551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5</v>
      </c>
      <c r="BR782">
        <v>0</v>
      </c>
      <c r="BS782">
        <v>0</v>
      </c>
      <c r="BT782">
        <v>0</v>
      </c>
      <c r="BU782">
        <v>5</v>
      </c>
      <c r="BV782">
        <v>0</v>
      </c>
      <c r="BW782">
        <v>0</v>
      </c>
      <c r="BX782">
        <v>0</v>
      </c>
      <c r="BY782">
        <v>1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6</v>
      </c>
      <c r="CH782">
        <v>0</v>
      </c>
      <c r="CI782">
        <v>0</v>
      </c>
      <c r="CJ782">
        <v>0</v>
      </c>
      <c r="CK782">
        <v>6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6</v>
      </c>
      <c r="DF782">
        <v>0</v>
      </c>
      <c r="DG782">
        <v>0</v>
      </c>
      <c r="DH782">
        <v>0</v>
      </c>
      <c r="DI782">
        <v>6</v>
      </c>
      <c r="DJ782">
        <v>0</v>
      </c>
      <c r="DK782">
        <v>0</v>
      </c>
      <c r="DL782">
        <v>0</v>
      </c>
      <c r="DM782">
        <v>6</v>
      </c>
      <c r="DN782">
        <v>0</v>
      </c>
      <c r="DO782">
        <v>0</v>
      </c>
      <c r="DP782">
        <v>0</v>
      </c>
      <c r="DQ782">
        <v>6</v>
      </c>
      <c r="DR782">
        <v>0</v>
      </c>
      <c r="DS782">
        <v>0</v>
      </c>
      <c r="DT782">
        <v>12</v>
      </c>
      <c r="DU782">
        <v>0.7</v>
      </c>
      <c r="DV782">
        <v>0</v>
      </c>
      <c r="DW782">
        <v>0</v>
      </c>
      <c r="DX782">
        <v>0</v>
      </c>
      <c r="DY782" s="4">
        <v>47118</v>
      </c>
      <c r="DZ782" s="3" t="s">
        <v>3141</v>
      </c>
      <c r="EA782">
        <v>6</v>
      </c>
      <c r="EB782">
        <v>0</v>
      </c>
      <c r="EC782">
        <v>25</v>
      </c>
      <c r="ED782">
        <v>0</v>
      </c>
      <c r="EE782">
        <v>6</v>
      </c>
      <c r="EF782">
        <v>25</v>
      </c>
      <c r="EG782">
        <v>4.1666670000000003</v>
      </c>
      <c r="EH782">
        <v>1.44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184</v>
      </c>
      <c r="J783" s="3" t="s">
        <v>183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1</v>
      </c>
      <c r="P783" s="3" t="s">
        <v>2495</v>
      </c>
      <c r="Q783" s="3" t="s">
        <v>2495</v>
      </c>
      <c r="R783" s="3" t="s">
        <v>2495</v>
      </c>
      <c r="S783" s="3" t="s">
        <v>564</v>
      </c>
      <c r="T783" s="3" t="s">
        <v>1533</v>
      </c>
      <c r="U783" s="3" t="s">
        <v>472</v>
      </c>
      <c r="V783" s="3" t="s">
        <v>461</v>
      </c>
      <c r="W783" s="3" t="s">
        <v>2728</v>
      </c>
      <c r="X783" s="3" t="s">
        <v>2729</v>
      </c>
      <c r="Y783" s="3" t="s">
        <v>464</v>
      </c>
      <c r="Z783" s="3" t="s">
        <v>2551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1</v>
      </c>
      <c r="DN783">
        <v>0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2</v>
      </c>
      <c r="DU783">
        <v>34.6</v>
      </c>
      <c r="DV783">
        <v>0</v>
      </c>
      <c r="DW783">
        <v>0</v>
      </c>
      <c r="DX783">
        <v>0</v>
      </c>
      <c r="DY783" s="4">
        <v>46691</v>
      </c>
      <c r="DZ783" s="3" t="s">
        <v>3141</v>
      </c>
      <c r="EA783">
        <v>1</v>
      </c>
      <c r="EB783">
        <v>0</v>
      </c>
      <c r="EC783">
        <v>3</v>
      </c>
      <c r="ED783">
        <v>0</v>
      </c>
      <c r="EE783">
        <v>1</v>
      </c>
      <c r="EF783">
        <v>3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422</v>
      </c>
      <c r="F784" s="3" t="s">
        <v>423</v>
      </c>
      <c r="G784" s="3" t="s">
        <v>424</v>
      </c>
      <c r="H784" s="3" t="s">
        <v>425</v>
      </c>
      <c r="I784" s="3" t="s">
        <v>330</v>
      </c>
      <c r="J784" s="3" t="s">
        <v>331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1</v>
      </c>
      <c r="P784" s="3" t="s">
        <v>2495</v>
      </c>
      <c r="Q784" s="3" t="s">
        <v>2495</v>
      </c>
      <c r="R784" s="3" t="s">
        <v>2495</v>
      </c>
      <c r="S784" s="3" t="s">
        <v>662</v>
      </c>
      <c r="T784" s="3" t="s">
        <v>1597</v>
      </c>
      <c r="U784" s="3" t="s">
        <v>460</v>
      </c>
      <c r="V784" s="3" t="s">
        <v>461</v>
      </c>
      <c r="W784" s="3" t="s">
        <v>2723</v>
      </c>
      <c r="X784" s="3" t="s">
        <v>2724</v>
      </c>
      <c r="Y784" s="3" t="s">
        <v>464</v>
      </c>
      <c r="Z784" s="3" t="s">
        <v>2552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3</v>
      </c>
      <c r="AM784">
        <v>0</v>
      </c>
      <c r="AN784">
        <v>0</v>
      </c>
      <c r="AO784">
        <v>3</v>
      </c>
      <c r="AP784">
        <v>0</v>
      </c>
      <c r="AQ784">
        <v>0</v>
      </c>
      <c r="AR784">
        <v>0</v>
      </c>
      <c r="AS784">
        <v>0</v>
      </c>
      <c r="AT784">
        <v>3</v>
      </c>
      <c r="AU784">
        <v>0</v>
      </c>
      <c r="AV784">
        <v>0</v>
      </c>
      <c r="AW784">
        <v>3</v>
      </c>
      <c r="AX784">
        <v>0</v>
      </c>
      <c r="AY784">
        <v>0</v>
      </c>
      <c r="AZ784">
        <v>0</v>
      </c>
      <c r="BA784">
        <v>0</v>
      </c>
      <c r="BB784">
        <v>4</v>
      </c>
      <c r="BC784">
        <v>0</v>
      </c>
      <c r="BD784">
        <v>0</v>
      </c>
      <c r="BE784">
        <v>4</v>
      </c>
      <c r="BF784">
        <v>0</v>
      </c>
      <c r="BG784">
        <v>0</v>
      </c>
      <c r="BH784">
        <v>0</v>
      </c>
      <c r="BI784">
        <v>0</v>
      </c>
      <c r="BJ784">
        <v>3</v>
      </c>
      <c r="BK784">
        <v>0</v>
      </c>
      <c r="BL784">
        <v>0</v>
      </c>
      <c r="BM784">
        <v>3</v>
      </c>
      <c r="BN784">
        <v>0</v>
      </c>
      <c r="BO784">
        <v>0</v>
      </c>
      <c r="BP784">
        <v>0</v>
      </c>
      <c r="BQ784">
        <v>0</v>
      </c>
      <c r="BR784">
        <v>2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0</v>
      </c>
      <c r="BZ784">
        <v>3</v>
      </c>
      <c r="CA784">
        <v>0</v>
      </c>
      <c r="CB784">
        <v>0</v>
      </c>
      <c r="CC784">
        <v>3</v>
      </c>
      <c r="CD784">
        <v>0</v>
      </c>
      <c r="CE784">
        <v>0</v>
      </c>
      <c r="CF784">
        <v>0</v>
      </c>
      <c r="CG784">
        <v>0</v>
      </c>
      <c r="CH784">
        <v>3</v>
      </c>
      <c r="CI784">
        <v>0</v>
      </c>
      <c r="CJ784">
        <v>0</v>
      </c>
      <c r="CK784">
        <v>3</v>
      </c>
      <c r="CL784">
        <v>0</v>
      </c>
      <c r="CM784">
        <v>0</v>
      </c>
      <c r="CN784">
        <v>0</v>
      </c>
      <c r="CO784">
        <v>0</v>
      </c>
      <c r="CP784">
        <v>1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0</v>
      </c>
      <c r="CX784">
        <v>3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0</v>
      </c>
      <c r="DF784">
        <v>3</v>
      </c>
      <c r="DG784">
        <v>0</v>
      </c>
      <c r="DH784">
        <v>0</v>
      </c>
      <c r="DI784">
        <v>3</v>
      </c>
      <c r="DJ784">
        <v>0</v>
      </c>
      <c r="DK784">
        <v>0</v>
      </c>
      <c r="DL784">
        <v>0</v>
      </c>
      <c r="DM784">
        <v>0</v>
      </c>
      <c r="DN784">
        <v>2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0</v>
      </c>
      <c r="DU784">
        <v>29.4176</v>
      </c>
      <c r="DV784">
        <v>4</v>
      </c>
      <c r="DW784">
        <v>0</v>
      </c>
      <c r="DX784">
        <v>0</v>
      </c>
      <c r="DY784" s="4">
        <v>46295</v>
      </c>
      <c r="DZ784" s="3" t="s">
        <v>3141</v>
      </c>
      <c r="EA784">
        <v>2</v>
      </c>
      <c r="EB784">
        <v>0</v>
      </c>
      <c r="EC784">
        <v>30</v>
      </c>
      <c r="ED784">
        <v>0</v>
      </c>
      <c r="EE784">
        <v>2</v>
      </c>
      <c r="EF784">
        <v>30</v>
      </c>
      <c r="EG784">
        <v>2.7272729999999998</v>
      </c>
      <c r="EH784">
        <v>0.7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98</v>
      </c>
      <c r="J785" s="3" t="s">
        <v>99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5</v>
      </c>
      <c r="Q785" s="3" t="s">
        <v>2495</v>
      </c>
      <c r="R785" s="3" t="s">
        <v>2495</v>
      </c>
      <c r="S785" s="3" t="s">
        <v>659</v>
      </c>
      <c r="T785" s="3" t="s">
        <v>1594</v>
      </c>
      <c r="U785" s="3" t="s">
        <v>460</v>
      </c>
      <c r="V785" s="3" t="s">
        <v>461</v>
      </c>
      <c r="W785" s="3" t="s">
        <v>2723</v>
      </c>
      <c r="X785" s="3" t="s">
        <v>2724</v>
      </c>
      <c r="Y785" s="3" t="s">
        <v>464</v>
      </c>
      <c r="Z785" s="3" t="s">
        <v>2552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71.42</v>
      </c>
      <c r="DV785">
        <v>0</v>
      </c>
      <c r="DW785">
        <v>0</v>
      </c>
      <c r="DX785">
        <v>0</v>
      </c>
      <c r="DY785" s="4">
        <v>46295</v>
      </c>
      <c r="DZ785" s="3" t="s">
        <v>3141</v>
      </c>
      <c r="EA785">
        <v>1</v>
      </c>
      <c r="EB785">
        <v>0</v>
      </c>
      <c r="EC785">
        <v>1</v>
      </c>
      <c r="ED785">
        <v>0</v>
      </c>
      <c r="EE785">
        <v>1</v>
      </c>
      <c r="EF785">
        <v>1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1225</v>
      </c>
      <c r="F786" s="3" t="s">
        <v>1226</v>
      </c>
      <c r="G786" s="3" t="s">
        <v>424</v>
      </c>
      <c r="H786" s="3" t="s">
        <v>425</v>
      </c>
      <c r="I786" s="3" t="s">
        <v>24</v>
      </c>
      <c r="J786" s="3" t="s">
        <v>25</v>
      </c>
      <c r="K786" s="3" t="s">
        <v>426</v>
      </c>
      <c r="L786" s="3" t="s">
        <v>427</v>
      </c>
      <c r="M786" s="3" t="s">
        <v>428</v>
      </c>
      <c r="N786" s="3" t="s">
        <v>429</v>
      </c>
      <c r="O786">
        <v>1</v>
      </c>
      <c r="P786" s="3" t="s">
        <v>2495</v>
      </c>
      <c r="Q786" s="3" t="s">
        <v>2495</v>
      </c>
      <c r="R786" s="3" t="s">
        <v>2495</v>
      </c>
      <c r="S786" s="3" t="s">
        <v>2983</v>
      </c>
      <c r="T786" s="3" t="s">
        <v>2984</v>
      </c>
      <c r="U786" s="3" t="s">
        <v>431</v>
      </c>
      <c r="V786" s="3" t="s">
        <v>432</v>
      </c>
      <c r="W786" s="3" t="s">
        <v>438</v>
      </c>
      <c r="X786" s="3" t="s">
        <v>439</v>
      </c>
      <c r="Y786" s="3" t="s">
        <v>435</v>
      </c>
      <c r="Z786" s="3" t="s">
        <v>521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2</v>
      </c>
      <c r="DU786">
        <v>81.13</v>
      </c>
      <c r="DV786">
        <v>0</v>
      </c>
      <c r="DW786">
        <v>0</v>
      </c>
      <c r="DX786">
        <v>0</v>
      </c>
      <c r="DY786" s="4">
        <v>46783</v>
      </c>
      <c r="DZ786" s="3" t="s">
        <v>3141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1225</v>
      </c>
      <c r="F787" s="3" t="s">
        <v>1226</v>
      </c>
      <c r="G787" s="3" t="s">
        <v>424</v>
      </c>
      <c r="H787" s="3" t="s">
        <v>425</v>
      </c>
      <c r="I787" s="3" t="s">
        <v>26</v>
      </c>
      <c r="J787" s="3" t="s">
        <v>27</v>
      </c>
      <c r="K787" s="3" t="s">
        <v>426</v>
      </c>
      <c r="L787" s="3" t="s">
        <v>427</v>
      </c>
      <c r="M787" s="3" t="s">
        <v>428</v>
      </c>
      <c r="N787" s="3" t="s">
        <v>429</v>
      </c>
      <c r="O787">
        <v>1</v>
      </c>
      <c r="P787" s="3" t="s">
        <v>2495</v>
      </c>
      <c r="Q787" s="3" t="s">
        <v>2495</v>
      </c>
      <c r="R787" s="3" t="s">
        <v>2495</v>
      </c>
      <c r="S787" s="3" t="s">
        <v>465</v>
      </c>
      <c r="T787" s="3" t="s">
        <v>1493</v>
      </c>
      <c r="U787" s="3" t="s">
        <v>443</v>
      </c>
      <c r="V787" s="3" t="s">
        <v>432</v>
      </c>
      <c r="W787" s="3" t="s">
        <v>444</v>
      </c>
      <c r="X787" s="3" t="s">
        <v>444</v>
      </c>
      <c r="Y787" s="3" t="s">
        <v>435</v>
      </c>
      <c r="Z787" s="3" t="s">
        <v>521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2</v>
      </c>
      <c r="BZ787">
        <v>0</v>
      </c>
      <c r="CA787">
        <v>0</v>
      </c>
      <c r="CB787">
        <v>0</v>
      </c>
      <c r="CC787">
        <v>2</v>
      </c>
      <c r="CD787">
        <v>0</v>
      </c>
      <c r="CE787">
        <v>0</v>
      </c>
      <c r="CF787">
        <v>0</v>
      </c>
      <c r="CG787">
        <v>2</v>
      </c>
      <c r="CH787">
        <v>0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2</v>
      </c>
      <c r="DU787">
        <v>15</v>
      </c>
      <c r="DV787">
        <v>1</v>
      </c>
      <c r="DW787">
        <v>0</v>
      </c>
      <c r="DX787">
        <v>0</v>
      </c>
      <c r="DY787" s="4">
        <v>46295</v>
      </c>
      <c r="DZ787" s="3" t="s">
        <v>3141</v>
      </c>
      <c r="EA787">
        <v>1</v>
      </c>
      <c r="EB787">
        <v>0</v>
      </c>
      <c r="EC787">
        <v>8</v>
      </c>
      <c r="ED787">
        <v>0</v>
      </c>
      <c r="EE787">
        <v>1</v>
      </c>
      <c r="EF787">
        <v>8</v>
      </c>
      <c r="EG787">
        <v>1.3333330000000001</v>
      </c>
      <c r="EH787">
        <v>0.7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1225</v>
      </c>
      <c r="F788" s="3" t="s">
        <v>1226</v>
      </c>
      <c r="G788" s="3" t="s">
        <v>424</v>
      </c>
      <c r="H788" s="3" t="s">
        <v>425</v>
      </c>
      <c r="I788" s="3" t="s">
        <v>273</v>
      </c>
      <c r="J788" s="3" t="s">
        <v>274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5</v>
      </c>
      <c r="Q788" s="3" t="s">
        <v>2495</v>
      </c>
      <c r="R788" s="3" t="s">
        <v>2495</v>
      </c>
      <c r="S788" s="3" t="s">
        <v>651</v>
      </c>
      <c r="T788" s="3" t="s">
        <v>2622</v>
      </c>
      <c r="U788" s="3" t="s">
        <v>538</v>
      </c>
      <c r="V788" s="3" t="s">
        <v>461</v>
      </c>
      <c r="W788" s="3" t="s">
        <v>461</v>
      </c>
      <c r="X788" s="3" t="s">
        <v>2727</v>
      </c>
      <c r="Y788" s="3" t="s">
        <v>464</v>
      </c>
      <c r="Z788" s="3" t="s">
        <v>2551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0</v>
      </c>
      <c r="AU788">
        <v>0</v>
      </c>
      <c r="AV788">
        <v>0</v>
      </c>
      <c r="AW788">
        <v>1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0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1</v>
      </c>
      <c r="BR788">
        <v>0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1</v>
      </c>
      <c r="CH788">
        <v>0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4</v>
      </c>
      <c r="DF788">
        <v>0</v>
      </c>
      <c r="DG788">
        <v>0</v>
      </c>
      <c r="DH788">
        <v>0</v>
      </c>
      <c r="DI788">
        <v>4</v>
      </c>
      <c r="DJ788">
        <v>0</v>
      </c>
      <c r="DK788">
        <v>0</v>
      </c>
      <c r="DL788">
        <v>0</v>
      </c>
      <c r="DM788">
        <v>6</v>
      </c>
      <c r="DN788">
        <v>0</v>
      </c>
      <c r="DO788">
        <v>0</v>
      </c>
      <c r="DP788">
        <v>0</v>
      </c>
      <c r="DQ788">
        <v>6</v>
      </c>
      <c r="DR788">
        <v>0</v>
      </c>
      <c r="DS788">
        <v>0</v>
      </c>
      <c r="DT788">
        <v>9</v>
      </c>
      <c r="DU788">
        <v>3.75</v>
      </c>
      <c r="DV788">
        <v>0</v>
      </c>
      <c r="DW788">
        <v>0</v>
      </c>
      <c r="DX788">
        <v>0</v>
      </c>
      <c r="DY788" s="4">
        <v>46691</v>
      </c>
      <c r="DZ788" s="3" t="s">
        <v>3141</v>
      </c>
      <c r="EA788">
        <v>3</v>
      </c>
      <c r="EB788">
        <v>0</v>
      </c>
      <c r="EC788">
        <v>16</v>
      </c>
      <c r="ED788">
        <v>0</v>
      </c>
      <c r="EE788">
        <v>3</v>
      </c>
      <c r="EF788">
        <v>16</v>
      </c>
      <c r="EG788">
        <v>2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1225</v>
      </c>
      <c r="F789" s="3" t="s">
        <v>1226</v>
      </c>
      <c r="G789" s="3" t="s">
        <v>424</v>
      </c>
      <c r="H789" s="3" t="s">
        <v>425</v>
      </c>
      <c r="I789" s="3" t="s">
        <v>24</v>
      </c>
      <c r="J789" s="3" t="s">
        <v>25</v>
      </c>
      <c r="K789" s="3" t="s">
        <v>426</v>
      </c>
      <c r="L789" s="3" t="s">
        <v>427</v>
      </c>
      <c r="M789" s="3" t="s">
        <v>428</v>
      </c>
      <c r="N789" s="3" t="s">
        <v>429</v>
      </c>
      <c r="O789">
        <v>1</v>
      </c>
      <c r="P789" s="3" t="s">
        <v>2495</v>
      </c>
      <c r="Q789" s="3" t="s">
        <v>2495</v>
      </c>
      <c r="R789" s="3" t="s">
        <v>2495</v>
      </c>
      <c r="S789" s="3" t="s">
        <v>734</v>
      </c>
      <c r="T789" s="3" t="s">
        <v>1645</v>
      </c>
      <c r="U789" s="3" t="s">
        <v>460</v>
      </c>
      <c r="V789" s="3" t="s">
        <v>461</v>
      </c>
      <c r="W789" s="3" t="s">
        <v>2723</v>
      </c>
      <c r="X789" s="3" t="s">
        <v>2724</v>
      </c>
      <c r="Y789" s="3" t="s">
        <v>464</v>
      </c>
      <c r="Z789" s="3" t="s">
        <v>2552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6</v>
      </c>
      <c r="AM789">
        <v>0</v>
      </c>
      <c r="AN789">
        <v>0</v>
      </c>
      <c r="AO789">
        <v>16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29</v>
      </c>
      <c r="BC789">
        <v>0</v>
      </c>
      <c r="BD789">
        <v>0</v>
      </c>
      <c r="BE789">
        <v>29</v>
      </c>
      <c r="BF789">
        <v>0</v>
      </c>
      <c r="BG789">
        <v>0</v>
      </c>
      <c r="BH789">
        <v>0</v>
      </c>
      <c r="BI789">
        <v>0</v>
      </c>
      <c r="BJ789">
        <v>2</v>
      </c>
      <c r="BK789">
        <v>0</v>
      </c>
      <c r="BL789">
        <v>0</v>
      </c>
      <c r="BM789">
        <v>2</v>
      </c>
      <c r="BN789">
        <v>0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45.18</v>
      </c>
      <c r="DV789">
        <v>0</v>
      </c>
      <c r="DW789">
        <v>0</v>
      </c>
      <c r="DX789">
        <v>0</v>
      </c>
      <c r="DY789" s="4">
        <v>46439</v>
      </c>
      <c r="DZ789" s="3" t="s">
        <v>3141</v>
      </c>
      <c r="EA789">
        <v>1</v>
      </c>
      <c r="EB789">
        <v>0</v>
      </c>
      <c r="EC789">
        <v>49</v>
      </c>
      <c r="ED789">
        <v>0</v>
      </c>
      <c r="EE789">
        <v>1</v>
      </c>
      <c r="EF789">
        <v>49</v>
      </c>
      <c r="EG789">
        <v>12.25</v>
      </c>
      <c r="EH789">
        <v>0.08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422</v>
      </c>
      <c r="F790" s="3" t="s">
        <v>423</v>
      </c>
      <c r="G790" s="3" t="s">
        <v>424</v>
      </c>
      <c r="H790" s="3" t="s">
        <v>425</v>
      </c>
      <c r="I790" s="3" t="s">
        <v>72</v>
      </c>
      <c r="J790" s="3" t="s">
        <v>73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5</v>
      </c>
      <c r="Q790" s="3" t="s">
        <v>2495</v>
      </c>
      <c r="R790" s="3" t="s">
        <v>2495</v>
      </c>
      <c r="S790" s="3" t="s">
        <v>659</v>
      </c>
      <c r="T790" s="3" t="s">
        <v>1594</v>
      </c>
      <c r="U790" s="3" t="s">
        <v>460</v>
      </c>
      <c r="V790" s="3" t="s">
        <v>461</v>
      </c>
      <c r="W790" s="3" t="s">
        <v>2723</v>
      </c>
      <c r="X790" s="3" t="s">
        <v>2724</v>
      </c>
      <c r="Y790" s="3" t="s">
        <v>464</v>
      </c>
      <c r="Z790" s="3" t="s">
        <v>2552</v>
      </c>
      <c r="AA790" s="3" t="s">
        <v>436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2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80.114199999999997</v>
      </c>
      <c r="DV790">
        <v>1</v>
      </c>
      <c r="DW790">
        <v>0</v>
      </c>
      <c r="DX790">
        <v>0</v>
      </c>
      <c r="DY790" s="4">
        <v>46418</v>
      </c>
      <c r="DZ790" s="3" t="s">
        <v>3141</v>
      </c>
      <c r="EA790">
        <v>1</v>
      </c>
      <c r="EB790">
        <v>0</v>
      </c>
      <c r="EC790">
        <v>7</v>
      </c>
      <c r="ED790">
        <v>0</v>
      </c>
      <c r="EE790">
        <v>1</v>
      </c>
      <c r="EF790">
        <v>7</v>
      </c>
      <c r="EG790">
        <v>1.1666669999999999</v>
      </c>
      <c r="EH790">
        <v>0.86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1225</v>
      </c>
      <c r="F791" s="3" t="s">
        <v>1226</v>
      </c>
      <c r="G791" s="3" t="s">
        <v>424</v>
      </c>
      <c r="H791" s="3" t="s">
        <v>425</v>
      </c>
      <c r="I791" s="3" t="s">
        <v>257</v>
      </c>
      <c r="J791" s="3" t="s">
        <v>258</v>
      </c>
      <c r="K791" s="3" t="s">
        <v>671</v>
      </c>
      <c r="L791" s="3" t="s">
        <v>775</v>
      </c>
      <c r="M791" s="3" t="s">
        <v>428</v>
      </c>
      <c r="N791" s="3" t="s">
        <v>429</v>
      </c>
      <c r="O791">
        <v>1</v>
      </c>
      <c r="P791" s="3" t="s">
        <v>2495</v>
      </c>
      <c r="Q791" s="3" t="s">
        <v>2495</v>
      </c>
      <c r="R791" s="3" t="s">
        <v>2495</v>
      </c>
      <c r="S791" s="3" t="s">
        <v>661</v>
      </c>
      <c r="T791" s="3" t="s">
        <v>1596</v>
      </c>
      <c r="U791" s="3" t="s">
        <v>460</v>
      </c>
      <c r="V791" s="3" t="s">
        <v>461</v>
      </c>
      <c r="W791" s="3" t="s">
        <v>2723</v>
      </c>
      <c r="X791" s="3" t="s">
        <v>2724</v>
      </c>
      <c r="Y791" s="3" t="s">
        <v>464</v>
      </c>
      <c r="Z791" s="3" t="s">
        <v>2552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1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8</v>
      </c>
      <c r="CQ791">
        <v>0</v>
      </c>
      <c r="CR791">
        <v>0</v>
      </c>
      <c r="CS791">
        <v>8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2</v>
      </c>
      <c r="DO791">
        <v>0</v>
      </c>
      <c r="DP791">
        <v>0</v>
      </c>
      <c r="DQ791">
        <v>2</v>
      </c>
      <c r="DR791">
        <v>0</v>
      </c>
      <c r="DS791">
        <v>0</v>
      </c>
      <c r="DT791">
        <v>0</v>
      </c>
      <c r="DU791">
        <v>5.56</v>
      </c>
      <c r="DV791">
        <v>6</v>
      </c>
      <c r="DW791">
        <v>0</v>
      </c>
      <c r="DX791">
        <v>0</v>
      </c>
      <c r="DY791" s="4">
        <v>46758</v>
      </c>
      <c r="DZ791" s="3" t="s">
        <v>3141</v>
      </c>
      <c r="EA791">
        <v>4</v>
      </c>
      <c r="EB791">
        <v>0</v>
      </c>
      <c r="EC791">
        <v>11</v>
      </c>
      <c r="ED791">
        <v>0</v>
      </c>
      <c r="EE791">
        <v>4</v>
      </c>
      <c r="EF791">
        <v>11</v>
      </c>
      <c r="EG791">
        <v>3.6666669999999999</v>
      </c>
      <c r="EH791">
        <v>1.090000000000000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422</v>
      </c>
      <c r="F792" s="3" t="s">
        <v>423</v>
      </c>
      <c r="G792" s="3" t="s">
        <v>424</v>
      </c>
      <c r="H792" s="3" t="s">
        <v>425</v>
      </c>
      <c r="I792" s="3" t="s">
        <v>104</v>
      </c>
      <c r="J792" s="3" t="s">
        <v>105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1</v>
      </c>
      <c r="P792" s="3" t="s">
        <v>2495</v>
      </c>
      <c r="Q792" s="3" t="s">
        <v>2495</v>
      </c>
      <c r="R792" s="3" t="s">
        <v>2495</v>
      </c>
      <c r="S792" s="3" t="s">
        <v>475</v>
      </c>
      <c r="T792" s="3" t="s">
        <v>1756</v>
      </c>
      <c r="U792" s="3" t="s">
        <v>443</v>
      </c>
      <c r="V792" s="3" t="s">
        <v>432</v>
      </c>
      <c r="W792" s="3" t="s">
        <v>444</v>
      </c>
      <c r="X792" s="3" t="s">
        <v>444</v>
      </c>
      <c r="Y792" s="3" t="s">
        <v>435</v>
      </c>
      <c r="Z792" s="3" t="s">
        <v>2551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3</v>
      </c>
      <c r="BZ792">
        <v>0</v>
      </c>
      <c r="CA792">
        <v>0</v>
      </c>
      <c r="CB792">
        <v>0</v>
      </c>
      <c r="CC792">
        <v>3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3</v>
      </c>
      <c r="DU792">
        <v>60</v>
      </c>
      <c r="DV792">
        <v>0</v>
      </c>
      <c r="DW792">
        <v>0</v>
      </c>
      <c r="DX792">
        <v>0</v>
      </c>
      <c r="DY792" s="4">
        <v>46387</v>
      </c>
      <c r="DZ792" s="3" t="s">
        <v>3141</v>
      </c>
      <c r="EA792">
        <v>3</v>
      </c>
      <c r="EB792">
        <v>0</v>
      </c>
      <c r="EC792">
        <v>3</v>
      </c>
      <c r="ED792">
        <v>0</v>
      </c>
      <c r="EE792">
        <v>3</v>
      </c>
      <c r="EF792">
        <v>3</v>
      </c>
      <c r="EG792">
        <v>3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422</v>
      </c>
      <c r="F793" s="3" t="s">
        <v>423</v>
      </c>
      <c r="G793" s="3" t="s">
        <v>424</v>
      </c>
      <c r="H793" s="3" t="s">
        <v>425</v>
      </c>
      <c r="I793" s="3" t="s">
        <v>199</v>
      </c>
      <c r="J793" s="3" t="s">
        <v>200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1</v>
      </c>
      <c r="P793" s="3" t="s">
        <v>2495</v>
      </c>
      <c r="Q793" s="3" t="s">
        <v>2495</v>
      </c>
      <c r="R793" s="3" t="s">
        <v>2495</v>
      </c>
      <c r="S793" s="3" t="s">
        <v>734</v>
      </c>
      <c r="T793" s="3" t="s">
        <v>1645</v>
      </c>
      <c r="U793" s="3" t="s">
        <v>460</v>
      </c>
      <c r="V793" s="3" t="s">
        <v>461</v>
      </c>
      <c r="W793" s="3" t="s">
        <v>2723</v>
      </c>
      <c r="X793" s="3" t="s">
        <v>2724</v>
      </c>
      <c r="Y793" s="3" t="s">
        <v>464</v>
      </c>
      <c r="Z793" s="3" t="s">
        <v>2552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22</v>
      </c>
      <c r="AM793">
        <v>0</v>
      </c>
      <c r="AN793">
        <v>0</v>
      </c>
      <c r="AO793">
        <v>22</v>
      </c>
      <c r="AP793">
        <v>0</v>
      </c>
      <c r="AQ793">
        <v>0</v>
      </c>
      <c r="AR793">
        <v>0</v>
      </c>
      <c r="AS793">
        <v>0</v>
      </c>
      <c r="AT793">
        <v>8</v>
      </c>
      <c r="AU793">
        <v>0</v>
      </c>
      <c r="AV793">
        <v>0</v>
      </c>
      <c r="AW793">
        <v>8</v>
      </c>
      <c r="AX793">
        <v>0</v>
      </c>
      <c r="AY793">
        <v>0</v>
      </c>
      <c r="AZ793">
        <v>0</v>
      </c>
      <c r="BA793">
        <v>0</v>
      </c>
      <c r="BB793">
        <v>12</v>
      </c>
      <c r="BC793">
        <v>0</v>
      </c>
      <c r="BD793">
        <v>0</v>
      </c>
      <c r="BE793">
        <v>12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2</v>
      </c>
      <c r="CA793">
        <v>0</v>
      </c>
      <c r="CB793">
        <v>0</v>
      </c>
      <c r="CC793">
        <v>2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8</v>
      </c>
      <c r="DU793">
        <v>45.18</v>
      </c>
      <c r="DV793">
        <v>0</v>
      </c>
      <c r="DW793">
        <v>0</v>
      </c>
      <c r="DX793">
        <v>0</v>
      </c>
      <c r="DY793" s="4">
        <v>46439</v>
      </c>
      <c r="DZ793" s="3" t="s">
        <v>3141</v>
      </c>
      <c r="EA793">
        <v>8</v>
      </c>
      <c r="EB793">
        <v>0</v>
      </c>
      <c r="EC793">
        <v>47</v>
      </c>
      <c r="ED793">
        <v>0</v>
      </c>
      <c r="EE793">
        <v>8</v>
      </c>
      <c r="EF793">
        <v>47</v>
      </c>
      <c r="EG793">
        <v>6.7142859999999995</v>
      </c>
      <c r="EH793">
        <v>1.19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422</v>
      </c>
      <c r="F794" s="3" t="s">
        <v>423</v>
      </c>
      <c r="G794" s="3" t="s">
        <v>424</v>
      </c>
      <c r="H794" s="3" t="s">
        <v>425</v>
      </c>
      <c r="I794" s="3" t="s">
        <v>261</v>
      </c>
      <c r="J794" s="3" t="s">
        <v>262</v>
      </c>
      <c r="K794" s="3" t="s">
        <v>671</v>
      </c>
      <c r="L794" s="3" t="s">
        <v>775</v>
      </c>
      <c r="M794" s="3" t="s">
        <v>428</v>
      </c>
      <c r="N794" s="3" t="s">
        <v>429</v>
      </c>
      <c r="O794">
        <v>1</v>
      </c>
      <c r="P794" s="3" t="s">
        <v>2495</v>
      </c>
      <c r="Q794" s="3" t="s">
        <v>2495</v>
      </c>
      <c r="R794" s="3" t="s">
        <v>2495</v>
      </c>
      <c r="S794" s="3" t="s">
        <v>734</v>
      </c>
      <c r="T794" s="3" t="s">
        <v>1645</v>
      </c>
      <c r="U794" s="3" t="s">
        <v>460</v>
      </c>
      <c r="V794" s="3" t="s">
        <v>461</v>
      </c>
      <c r="W794" s="3" t="s">
        <v>2723</v>
      </c>
      <c r="X794" s="3" t="s">
        <v>2724</v>
      </c>
      <c r="Y794" s="3" t="s">
        <v>464</v>
      </c>
      <c r="Z794" s="3" t="s">
        <v>2552</v>
      </c>
      <c r="AA794" s="3" t="s">
        <v>436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1</v>
      </c>
      <c r="BC794">
        <v>0</v>
      </c>
      <c r="BD794">
        <v>0</v>
      </c>
      <c r="BE794">
        <v>11</v>
      </c>
      <c r="BF794">
        <v>0</v>
      </c>
      <c r="BG794">
        <v>0</v>
      </c>
      <c r="BH794">
        <v>0</v>
      </c>
      <c r="BI794">
        <v>0</v>
      </c>
      <c r="BJ794">
        <v>6</v>
      </c>
      <c r="BK794">
        <v>0</v>
      </c>
      <c r="BL794">
        <v>0</v>
      </c>
      <c r="BM794">
        <v>6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2</v>
      </c>
      <c r="DG794">
        <v>0</v>
      </c>
      <c r="DH794">
        <v>0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7</v>
      </c>
      <c r="DU794">
        <v>45.18</v>
      </c>
      <c r="DV794">
        <v>0</v>
      </c>
      <c r="DW794">
        <v>0</v>
      </c>
      <c r="DX794">
        <v>0</v>
      </c>
      <c r="DY794" s="4">
        <v>46446</v>
      </c>
      <c r="DZ794" s="3" t="s">
        <v>3141</v>
      </c>
      <c r="EA794">
        <v>7</v>
      </c>
      <c r="EB794">
        <v>0</v>
      </c>
      <c r="EC794">
        <v>22</v>
      </c>
      <c r="ED794">
        <v>0</v>
      </c>
      <c r="EE794">
        <v>7</v>
      </c>
      <c r="EF794">
        <v>22</v>
      </c>
      <c r="EG794">
        <v>3.6666669999999999</v>
      </c>
      <c r="EH794">
        <v>1.910000000000000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422</v>
      </c>
      <c r="F795" s="3" t="s">
        <v>423</v>
      </c>
      <c r="G795" s="3" t="s">
        <v>424</v>
      </c>
      <c r="H795" s="3" t="s">
        <v>425</v>
      </c>
      <c r="I795" s="3" t="s">
        <v>72</v>
      </c>
      <c r="J795" s="3" t="s">
        <v>73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5</v>
      </c>
      <c r="Q795" s="3" t="s">
        <v>2495</v>
      </c>
      <c r="R795" s="3" t="s">
        <v>2495</v>
      </c>
      <c r="S795" s="3" t="s">
        <v>496</v>
      </c>
      <c r="T795" s="3" t="s">
        <v>2637</v>
      </c>
      <c r="U795" s="3" t="s">
        <v>497</v>
      </c>
      <c r="V795" s="3" t="s">
        <v>461</v>
      </c>
      <c r="W795" s="3" t="s">
        <v>2723</v>
      </c>
      <c r="X795" s="3" t="s">
        <v>2724</v>
      </c>
      <c r="Y795" s="3" t="s">
        <v>464</v>
      </c>
      <c r="Z795" s="3" t="s">
        <v>2552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13.9</v>
      </c>
      <c r="DV795">
        <v>0</v>
      </c>
      <c r="DW795">
        <v>0</v>
      </c>
      <c r="DX795">
        <v>0</v>
      </c>
      <c r="DY795" s="4">
        <v>46387</v>
      </c>
      <c r="DZ795" s="3" t="s">
        <v>3141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1225</v>
      </c>
      <c r="F796" s="3" t="s">
        <v>1226</v>
      </c>
      <c r="G796" s="3" t="s">
        <v>424</v>
      </c>
      <c r="H796" s="3" t="s">
        <v>425</v>
      </c>
      <c r="I796" s="3" t="s">
        <v>247</v>
      </c>
      <c r="J796" s="3" t="s">
        <v>248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1</v>
      </c>
      <c r="P796" s="3" t="s">
        <v>2495</v>
      </c>
      <c r="Q796" s="3" t="s">
        <v>2495</v>
      </c>
      <c r="R796" s="3" t="s">
        <v>2495</v>
      </c>
      <c r="S796" s="3" t="s">
        <v>664</v>
      </c>
      <c r="T796" s="3" t="s">
        <v>1599</v>
      </c>
      <c r="U796" s="3" t="s">
        <v>460</v>
      </c>
      <c r="V796" s="3" t="s">
        <v>461</v>
      </c>
      <c r="W796" s="3" t="s">
        <v>2723</v>
      </c>
      <c r="X796" s="3" t="s">
        <v>2724</v>
      </c>
      <c r="Y796" s="3" t="s">
        <v>464</v>
      </c>
      <c r="Z796" s="3" t="s">
        <v>2552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7.1733000000000002</v>
      </c>
      <c r="DV796">
        <v>1</v>
      </c>
      <c r="DW796">
        <v>0</v>
      </c>
      <c r="DX796">
        <v>0</v>
      </c>
      <c r="DY796" s="4">
        <v>46474</v>
      </c>
      <c r="DZ796" s="3" t="s">
        <v>3141</v>
      </c>
      <c r="EA796">
        <v>1</v>
      </c>
      <c r="EB796">
        <v>0</v>
      </c>
      <c r="EC796">
        <v>4</v>
      </c>
      <c r="ED796">
        <v>0</v>
      </c>
      <c r="EE796">
        <v>1</v>
      </c>
      <c r="EF796">
        <v>4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1225</v>
      </c>
      <c r="F797" s="3" t="s">
        <v>1226</v>
      </c>
      <c r="G797" s="3" t="s">
        <v>424</v>
      </c>
      <c r="H797" s="3" t="s">
        <v>425</v>
      </c>
      <c r="I797" s="3" t="s">
        <v>36</v>
      </c>
      <c r="J797" s="3" t="s">
        <v>37</v>
      </c>
      <c r="K797" s="3" t="s">
        <v>426</v>
      </c>
      <c r="L797" s="3" t="s">
        <v>427</v>
      </c>
      <c r="M797" s="3" t="s">
        <v>428</v>
      </c>
      <c r="N797" s="3" t="s">
        <v>429</v>
      </c>
      <c r="O797">
        <v>1</v>
      </c>
      <c r="P797" s="3" t="s">
        <v>2495</v>
      </c>
      <c r="Q797" s="3" t="s">
        <v>2495</v>
      </c>
      <c r="R797" s="3" t="s">
        <v>2495</v>
      </c>
      <c r="S797" s="3" t="s">
        <v>810</v>
      </c>
      <c r="T797" s="3" t="s">
        <v>2040</v>
      </c>
      <c r="U797" s="3" t="s">
        <v>443</v>
      </c>
      <c r="V797" s="3" t="s">
        <v>432</v>
      </c>
      <c r="W797" s="3" t="s">
        <v>444</v>
      </c>
      <c r="X797" s="3" t="s">
        <v>444</v>
      </c>
      <c r="Y797" s="3" t="s">
        <v>464</v>
      </c>
      <c r="Z797" s="3" t="s">
        <v>2552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0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</v>
      </c>
      <c r="DU797">
        <v>3.8</v>
      </c>
      <c r="DV797">
        <v>0</v>
      </c>
      <c r="DW797">
        <v>0</v>
      </c>
      <c r="DX797">
        <v>0</v>
      </c>
      <c r="DY797" s="4">
        <v>47483</v>
      </c>
      <c r="DZ797" s="3" t="s">
        <v>3141</v>
      </c>
      <c r="EA797">
        <v>1</v>
      </c>
      <c r="EB797">
        <v>0</v>
      </c>
      <c r="EC797">
        <v>1</v>
      </c>
      <c r="ED797">
        <v>0</v>
      </c>
      <c r="EE797">
        <v>1</v>
      </c>
      <c r="EF797">
        <v>1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424</v>
      </c>
      <c r="H798" s="3" t="s">
        <v>425</v>
      </c>
      <c r="I798" s="3" t="s">
        <v>304</v>
      </c>
      <c r="J798" s="3" t="s">
        <v>305</v>
      </c>
      <c r="K798" s="3" t="s">
        <v>671</v>
      </c>
      <c r="L798" s="3" t="s">
        <v>775</v>
      </c>
      <c r="M798" s="3" t="s">
        <v>428</v>
      </c>
      <c r="N798" s="3" t="s">
        <v>429</v>
      </c>
      <c r="O798">
        <v>1</v>
      </c>
      <c r="P798" s="3" t="s">
        <v>2495</v>
      </c>
      <c r="Q798" s="3" t="s">
        <v>2495</v>
      </c>
      <c r="R798" s="3" t="s">
        <v>2495</v>
      </c>
      <c r="S798" s="3" t="s">
        <v>701</v>
      </c>
      <c r="T798" s="3" t="s">
        <v>2141</v>
      </c>
      <c r="U798" s="3" t="s">
        <v>443</v>
      </c>
      <c r="V798" s="3" t="s">
        <v>432</v>
      </c>
      <c r="W798" s="3" t="s">
        <v>444</v>
      </c>
      <c r="X798" s="3" t="s">
        <v>444</v>
      </c>
      <c r="Y798" s="3" t="s">
        <v>464</v>
      </c>
      <c r="Z798" s="3" t="s">
        <v>2551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2</v>
      </c>
      <c r="DN798">
        <v>0</v>
      </c>
      <c r="DO798">
        <v>0</v>
      </c>
      <c r="DP798">
        <v>0</v>
      </c>
      <c r="DQ798">
        <v>2</v>
      </c>
      <c r="DR798">
        <v>0</v>
      </c>
      <c r="DS798">
        <v>0</v>
      </c>
      <c r="DT798">
        <v>4</v>
      </c>
      <c r="DU798">
        <v>2.88</v>
      </c>
      <c r="DV798">
        <v>0</v>
      </c>
      <c r="DW798">
        <v>0</v>
      </c>
      <c r="DX798">
        <v>0</v>
      </c>
      <c r="DY798" s="4">
        <v>46387</v>
      </c>
      <c r="DZ798" s="3" t="s">
        <v>3141</v>
      </c>
      <c r="EA798">
        <v>2</v>
      </c>
      <c r="EB798">
        <v>0</v>
      </c>
      <c r="EC798">
        <v>3</v>
      </c>
      <c r="ED798">
        <v>0</v>
      </c>
      <c r="EE798">
        <v>2</v>
      </c>
      <c r="EF798">
        <v>3</v>
      </c>
      <c r="EG798">
        <v>1.5</v>
      </c>
      <c r="EH798">
        <v>1.3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422</v>
      </c>
      <c r="F799" s="3" t="s">
        <v>423</v>
      </c>
      <c r="G799" s="3" t="s">
        <v>424</v>
      </c>
      <c r="H799" s="3" t="s">
        <v>425</v>
      </c>
      <c r="I799" s="3" t="s">
        <v>50</v>
      </c>
      <c r="J799" s="3" t="s">
        <v>51</v>
      </c>
      <c r="K799" s="3" t="s">
        <v>426</v>
      </c>
      <c r="L799" s="3" t="s">
        <v>427</v>
      </c>
      <c r="M799" s="3" t="s">
        <v>428</v>
      </c>
      <c r="N799" s="3" t="s">
        <v>429</v>
      </c>
      <c r="O799">
        <v>1</v>
      </c>
      <c r="P799" s="3" t="s">
        <v>2495</v>
      </c>
      <c r="Q799" s="3" t="s">
        <v>2495</v>
      </c>
      <c r="R799" s="3" t="s">
        <v>2495</v>
      </c>
      <c r="S799" s="3" t="s">
        <v>476</v>
      </c>
      <c r="T799" s="3" t="s">
        <v>1757</v>
      </c>
      <c r="U799" s="3" t="s">
        <v>443</v>
      </c>
      <c r="V799" s="3" t="s">
        <v>432</v>
      </c>
      <c r="W799" s="3" t="s">
        <v>444</v>
      </c>
      <c r="X799" s="3" t="s">
        <v>444</v>
      </c>
      <c r="Y799" s="3" t="s">
        <v>435</v>
      </c>
      <c r="Z799" s="3" t="s">
        <v>255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2</v>
      </c>
      <c r="CX799">
        <v>0</v>
      </c>
      <c r="CY799">
        <v>0</v>
      </c>
      <c r="CZ799">
        <v>0</v>
      </c>
      <c r="DA799">
        <v>2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2</v>
      </c>
      <c r="DN799">
        <v>0</v>
      </c>
      <c r="DO799">
        <v>0</v>
      </c>
      <c r="DP799">
        <v>0</v>
      </c>
      <c r="DQ799">
        <v>2</v>
      </c>
      <c r="DR799">
        <v>0</v>
      </c>
      <c r="DS799">
        <v>0</v>
      </c>
      <c r="DT799">
        <v>4</v>
      </c>
      <c r="DU799">
        <v>60</v>
      </c>
      <c r="DV799">
        <v>0</v>
      </c>
      <c r="DW799">
        <v>0</v>
      </c>
      <c r="DX799">
        <v>0</v>
      </c>
      <c r="DY799" s="4">
        <v>46055</v>
      </c>
      <c r="DZ799" s="3" t="s">
        <v>3141</v>
      </c>
      <c r="EA799">
        <v>2</v>
      </c>
      <c r="EB799">
        <v>0</v>
      </c>
      <c r="EC799">
        <v>5</v>
      </c>
      <c r="ED799">
        <v>0</v>
      </c>
      <c r="EE799">
        <v>2</v>
      </c>
      <c r="EF799">
        <v>5</v>
      </c>
      <c r="EG799">
        <v>1.6666669999999999</v>
      </c>
      <c r="EH799">
        <v>1.2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1225</v>
      </c>
      <c r="F800" s="3" t="s">
        <v>1226</v>
      </c>
      <c r="G800" s="3" t="s">
        <v>424</v>
      </c>
      <c r="H800" s="3" t="s">
        <v>425</v>
      </c>
      <c r="I800" s="3" t="s">
        <v>291</v>
      </c>
      <c r="J800" s="3" t="s">
        <v>292</v>
      </c>
      <c r="K800" s="3" t="s">
        <v>671</v>
      </c>
      <c r="L800" s="3" t="s">
        <v>775</v>
      </c>
      <c r="M800" s="3" t="s">
        <v>428</v>
      </c>
      <c r="N800" s="3" t="s">
        <v>429</v>
      </c>
      <c r="O800">
        <v>1</v>
      </c>
      <c r="P800" s="3" t="s">
        <v>2495</v>
      </c>
      <c r="Q800" s="3" t="s">
        <v>2495</v>
      </c>
      <c r="R800" s="3" t="s">
        <v>2495</v>
      </c>
      <c r="S800" s="3" t="s">
        <v>1254</v>
      </c>
      <c r="T800" s="3" t="s">
        <v>2018</v>
      </c>
      <c r="U800" s="3" t="s">
        <v>460</v>
      </c>
      <c r="V800" s="3" t="s">
        <v>461</v>
      </c>
      <c r="W800" s="3" t="s">
        <v>461</v>
      </c>
      <c r="X800" s="3" t="s">
        <v>2727</v>
      </c>
      <c r="Y800" s="3" t="s">
        <v>464</v>
      </c>
      <c r="Z800" s="3" t="s">
        <v>521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4</v>
      </c>
      <c r="BR800">
        <v>0</v>
      </c>
      <c r="BS800">
        <v>0</v>
      </c>
      <c r="BT800">
        <v>0</v>
      </c>
      <c r="BU800">
        <v>4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1.8</v>
      </c>
      <c r="DV800">
        <v>2</v>
      </c>
      <c r="DW800">
        <v>0</v>
      </c>
      <c r="DX800">
        <v>0</v>
      </c>
      <c r="DY800" s="4">
        <v>46142</v>
      </c>
      <c r="DZ800" s="3" t="s">
        <v>3141</v>
      </c>
      <c r="EA800">
        <v>4</v>
      </c>
      <c r="EB800">
        <v>0</v>
      </c>
      <c r="EC800">
        <v>7</v>
      </c>
      <c r="ED800">
        <v>0</v>
      </c>
      <c r="EE800">
        <v>4</v>
      </c>
      <c r="EF800">
        <v>7</v>
      </c>
      <c r="EG800">
        <v>2.3333330000000001</v>
      </c>
      <c r="EH800">
        <v>1.7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72</v>
      </c>
      <c r="J801" s="3" t="s">
        <v>73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1</v>
      </c>
      <c r="P801" s="3" t="s">
        <v>2495</v>
      </c>
      <c r="Q801" s="3" t="s">
        <v>2495</v>
      </c>
      <c r="R801" s="3" t="s">
        <v>2495</v>
      </c>
      <c r="S801" s="3" t="s">
        <v>591</v>
      </c>
      <c r="T801" s="3" t="s">
        <v>1553</v>
      </c>
      <c r="U801" s="3" t="s">
        <v>460</v>
      </c>
      <c r="V801" s="3" t="s">
        <v>461</v>
      </c>
      <c r="W801" s="3" t="s">
        <v>461</v>
      </c>
      <c r="X801" s="3" t="s">
        <v>2727</v>
      </c>
      <c r="Y801" s="3" t="s">
        <v>464</v>
      </c>
      <c r="Z801" s="3" t="s">
        <v>2552</v>
      </c>
      <c r="AA801" s="3" t="s">
        <v>436</v>
      </c>
      <c r="AB801">
        <v>0</v>
      </c>
      <c r="AC801">
        <v>0</v>
      </c>
      <c r="AD801">
        <v>5</v>
      </c>
      <c r="AE801">
        <v>0</v>
      </c>
      <c r="AF801">
        <v>0</v>
      </c>
      <c r="AG801">
        <v>5</v>
      </c>
      <c r="AH801">
        <v>0</v>
      </c>
      <c r="AI801">
        <v>0</v>
      </c>
      <c r="AJ801">
        <v>0</v>
      </c>
      <c r="AK801">
        <v>0</v>
      </c>
      <c r="AL801">
        <v>2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4</v>
      </c>
      <c r="AU801">
        <v>0</v>
      </c>
      <c r="AV801">
        <v>0</v>
      </c>
      <c r="AW801">
        <v>4</v>
      </c>
      <c r="AX801">
        <v>0</v>
      </c>
      <c r="AY801">
        <v>0</v>
      </c>
      <c r="AZ801">
        <v>0</v>
      </c>
      <c r="BA801">
        <v>0</v>
      </c>
      <c r="BB801">
        <v>6</v>
      </c>
      <c r="BC801">
        <v>0</v>
      </c>
      <c r="BD801">
        <v>0</v>
      </c>
      <c r="BE801">
        <v>6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3</v>
      </c>
      <c r="CA801">
        <v>0</v>
      </c>
      <c r="CB801">
        <v>0</v>
      </c>
      <c r="CC801">
        <v>3</v>
      </c>
      <c r="CD801">
        <v>0</v>
      </c>
      <c r="CE801">
        <v>0</v>
      </c>
      <c r="CF801">
        <v>0</v>
      </c>
      <c r="CG801">
        <v>0</v>
      </c>
      <c r="CH801">
        <v>7</v>
      </c>
      <c r="CI801">
        <v>0</v>
      </c>
      <c r="CJ801">
        <v>0</v>
      </c>
      <c r="CK801">
        <v>7</v>
      </c>
      <c r="CL801">
        <v>0</v>
      </c>
      <c r="CM801">
        <v>0</v>
      </c>
      <c r="CN801">
        <v>0</v>
      </c>
      <c r="CO801">
        <v>0</v>
      </c>
      <c r="CP801">
        <v>4</v>
      </c>
      <c r="CQ801">
        <v>0</v>
      </c>
      <c r="CR801">
        <v>0</v>
      </c>
      <c r="CS801">
        <v>4</v>
      </c>
      <c r="CT801">
        <v>0</v>
      </c>
      <c r="CU801">
        <v>0</v>
      </c>
      <c r="CV801">
        <v>0</v>
      </c>
      <c r="CW801">
        <v>0</v>
      </c>
      <c r="CX801">
        <v>6</v>
      </c>
      <c r="CY801">
        <v>0</v>
      </c>
      <c r="CZ801">
        <v>0</v>
      </c>
      <c r="DA801">
        <v>6</v>
      </c>
      <c r="DB801">
        <v>0</v>
      </c>
      <c r="DC801">
        <v>0</v>
      </c>
      <c r="DD801">
        <v>0</v>
      </c>
      <c r="DE801">
        <v>0</v>
      </c>
      <c r="DF801">
        <v>7</v>
      </c>
      <c r="DG801">
        <v>0</v>
      </c>
      <c r="DH801">
        <v>0</v>
      </c>
      <c r="DI801">
        <v>7</v>
      </c>
      <c r="DJ801">
        <v>0</v>
      </c>
      <c r="DK801">
        <v>0</v>
      </c>
      <c r="DL801">
        <v>0</v>
      </c>
      <c r="DM801">
        <v>0</v>
      </c>
      <c r="DN801">
        <v>11</v>
      </c>
      <c r="DO801">
        <v>0</v>
      </c>
      <c r="DP801">
        <v>0</v>
      </c>
      <c r="DQ801">
        <v>11</v>
      </c>
      <c r="DR801">
        <v>0</v>
      </c>
      <c r="DS801">
        <v>0</v>
      </c>
      <c r="DT801">
        <v>18</v>
      </c>
      <c r="DU801">
        <v>7.49</v>
      </c>
      <c r="DV801">
        <v>0</v>
      </c>
      <c r="DW801">
        <v>0</v>
      </c>
      <c r="DX801">
        <v>0</v>
      </c>
      <c r="DY801" s="4">
        <v>47115</v>
      </c>
      <c r="DZ801" s="3" t="s">
        <v>3141</v>
      </c>
      <c r="EA801">
        <v>7</v>
      </c>
      <c r="EB801">
        <v>0</v>
      </c>
      <c r="EC801">
        <v>56</v>
      </c>
      <c r="ED801">
        <v>0</v>
      </c>
      <c r="EE801">
        <v>7</v>
      </c>
      <c r="EF801">
        <v>56</v>
      </c>
      <c r="EG801">
        <v>5.0909089999999999</v>
      </c>
      <c r="EH801">
        <v>1.3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1225</v>
      </c>
      <c r="F802" s="3" t="s">
        <v>1226</v>
      </c>
      <c r="G802" s="3" t="s">
        <v>424</v>
      </c>
      <c r="H802" s="3" t="s">
        <v>425</v>
      </c>
      <c r="I802" s="3" t="s">
        <v>242</v>
      </c>
      <c r="J802" s="3" t="s">
        <v>243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1</v>
      </c>
      <c r="P802" s="3" t="s">
        <v>2495</v>
      </c>
      <c r="Q802" s="3" t="s">
        <v>2495</v>
      </c>
      <c r="R802" s="3" t="s">
        <v>2495</v>
      </c>
      <c r="S802" s="3" t="s">
        <v>723</v>
      </c>
      <c r="T802" s="3" t="s">
        <v>1638</v>
      </c>
      <c r="U802" s="3" t="s">
        <v>460</v>
      </c>
      <c r="V802" s="3" t="s">
        <v>461</v>
      </c>
      <c r="W802" s="3" t="s">
        <v>2723</v>
      </c>
      <c r="X802" s="3" t="s">
        <v>2724</v>
      </c>
      <c r="Y802" s="3" t="s">
        <v>464</v>
      </c>
      <c r="Z802" s="3" t="s">
        <v>2552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6.06</v>
      </c>
      <c r="DV802">
        <v>0</v>
      </c>
      <c r="DW802">
        <v>0</v>
      </c>
      <c r="DX802">
        <v>0</v>
      </c>
      <c r="DY802" s="4">
        <v>46356</v>
      </c>
      <c r="DZ802" s="3" t="s">
        <v>3141</v>
      </c>
      <c r="EA802">
        <v>1</v>
      </c>
      <c r="EB802">
        <v>0</v>
      </c>
      <c r="EC802">
        <v>3</v>
      </c>
      <c r="ED802">
        <v>0</v>
      </c>
      <c r="EE802">
        <v>1</v>
      </c>
      <c r="EF802">
        <v>3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300</v>
      </c>
      <c r="J803" s="3" t="s">
        <v>301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2</v>
      </c>
      <c r="P803" s="3" t="s">
        <v>2495</v>
      </c>
      <c r="Q803" s="3" t="s">
        <v>2495</v>
      </c>
      <c r="R803" s="3" t="s">
        <v>2495</v>
      </c>
      <c r="S803" s="3" t="s">
        <v>723</v>
      </c>
      <c r="T803" s="3" t="s">
        <v>1638</v>
      </c>
      <c r="U803" s="3" t="s">
        <v>460</v>
      </c>
      <c r="V803" s="3" t="s">
        <v>461</v>
      </c>
      <c r="W803" s="3" t="s">
        <v>2723</v>
      </c>
      <c r="X803" s="3" t="s">
        <v>2724</v>
      </c>
      <c r="Y803" s="3" t="s">
        <v>464</v>
      </c>
      <c r="Z803" s="3" t="s">
        <v>2552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1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6.11</v>
      </c>
      <c r="DV803">
        <v>2</v>
      </c>
      <c r="DW803">
        <v>0</v>
      </c>
      <c r="DX803">
        <v>0</v>
      </c>
      <c r="DY803" s="4">
        <v>46356</v>
      </c>
      <c r="DZ803" s="3" t="s">
        <v>3141</v>
      </c>
      <c r="EA803">
        <v>2</v>
      </c>
      <c r="EB803">
        <v>0</v>
      </c>
      <c r="EC803">
        <v>9</v>
      </c>
      <c r="ED803">
        <v>0</v>
      </c>
      <c r="EE803">
        <v>2</v>
      </c>
      <c r="EF803">
        <v>9</v>
      </c>
      <c r="EG803">
        <v>1.125</v>
      </c>
      <c r="EH803">
        <v>1.7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422</v>
      </c>
      <c r="F804" s="3" t="s">
        <v>423</v>
      </c>
      <c r="G804" s="3" t="s">
        <v>424</v>
      </c>
      <c r="H804" s="3" t="s">
        <v>425</v>
      </c>
      <c r="I804" s="3" t="s">
        <v>30</v>
      </c>
      <c r="J804" s="3" t="s">
        <v>31</v>
      </c>
      <c r="K804" s="3" t="s">
        <v>426</v>
      </c>
      <c r="L804" s="3" t="s">
        <v>427</v>
      </c>
      <c r="M804" s="3" t="s">
        <v>428</v>
      </c>
      <c r="N804" s="3" t="s">
        <v>429</v>
      </c>
      <c r="O804">
        <v>2</v>
      </c>
      <c r="P804" s="3" t="s">
        <v>2495</v>
      </c>
      <c r="Q804" s="3" t="s">
        <v>2495</v>
      </c>
      <c r="R804" s="3" t="s">
        <v>2495</v>
      </c>
      <c r="S804" s="3" t="s">
        <v>1472</v>
      </c>
      <c r="T804" s="3" t="s">
        <v>1829</v>
      </c>
      <c r="U804" s="3" t="s">
        <v>443</v>
      </c>
      <c r="V804" s="3" t="s">
        <v>432</v>
      </c>
      <c r="W804" s="3" t="s">
        <v>511</v>
      </c>
      <c r="X804" s="3" t="s">
        <v>511</v>
      </c>
      <c r="Y804" s="3" t="s">
        <v>464</v>
      </c>
      <c r="Z804" s="3" t="s">
        <v>521</v>
      </c>
      <c r="AA804" s="3" t="s">
        <v>436</v>
      </c>
      <c r="AB804">
        <v>0</v>
      </c>
      <c r="AC804">
        <v>21</v>
      </c>
      <c r="AD804">
        <v>0</v>
      </c>
      <c r="AE804">
        <v>0</v>
      </c>
      <c r="AF804">
        <v>0</v>
      </c>
      <c r="AG804">
        <v>21</v>
      </c>
      <c r="AH804">
        <v>0</v>
      </c>
      <c r="AI804">
        <v>0</v>
      </c>
      <c r="AJ804">
        <v>0</v>
      </c>
      <c r="AK804">
        <v>77</v>
      </c>
      <c r="AL804">
        <v>0</v>
      </c>
      <c r="AM804">
        <v>0</v>
      </c>
      <c r="AN804">
        <v>0</v>
      </c>
      <c r="AO804">
        <v>77</v>
      </c>
      <c r="AP804">
        <v>0</v>
      </c>
      <c r="AQ804">
        <v>0</v>
      </c>
      <c r="AR804">
        <v>0</v>
      </c>
      <c r="AS804">
        <v>10</v>
      </c>
      <c r="AT804">
        <v>0</v>
      </c>
      <c r="AU804">
        <v>0</v>
      </c>
      <c r="AV804">
        <v>0</v>
      </c>
      <c r="AW804">
        <v>10</v>
      </c>
      <c r="AX804">
        <v>0</v>
      </c>
      <c r="AY804">
        <v>0</v>
      </c>
      <c r="AZ804">
        <v>0</v>
      </c>
      <c r="BA804">
        <v>7</v>
      </c>
      <c r="BB804">
        <v>0</v>
      </c>
      <c r="BC804">
        <v>0</v>
      </c>
      <c r="BD804">
        <v>0</v>
      </c>
      <c r="BE804">
        <v>7</v>
      </c>
      <c r="BF804">
        <v>0</v>
      </c>
      <c r="BG804">
        <v>0</v>
      </c>
      <c r="BH804">
        <v>0</v>
      </c>
      <c r="BI804">
        <v>16</v>
      </c>
      <c r="BJ804">
        <v>0</v>
      </c>
      <c r="BK804">
        <v>0</v>
      </c>
      <c r="BL804">
        <v>0</v>
      </c>
      <c r="BM804">
        <v>16</v>
      </c>
      <c r="BN804">
        <v>0</v>
      </c>
      <c r="BO804">
        <v>0</v>
      </c>
      <c r="BP804">
        <v>0</v>
      </c>
      <c r="BQ804">
        <v>3</v>
      </c>
      <c r="BR804">
        <v>0</v>
      </c>
      <c r="BS804">
        <v>0</v>
      </c>
      <c r="BT804">
        <v>0</v>
      </c>
      <c r="BU804">
        <v>3</v>
      </c>
      <c r="BV804">
        <v>0</v>
      </c>
      <c r="BW804">
        <v>0</v>
      </c>
      <c r="BX804">
        <v>0</v>
      </c>
      <c r="BY804">
        <v>16</v>
      </c>
      <c r="BZ804">
        <v>0</v>
      </c>
      <c r="CA804">
        <v>0</v>
      </c>
      <c r="CB804">
        <v>0</v>
      </c>
      <c r="CC804">
        <v>16</v>
      </c>
      <c r="CD804">
        <v>0</v>
      </c>
      <c r="CE804">
        <v>0</v>
      </c>
      <c r="CF804">
        <v>0</v>
      </c>
      <c r="CG804">
        <v>30</v>
      </c>
      <c r="CH804">
        <v>0</v>
      </c>
      <c r="CI804">
        <v>0</v>
      </c>
      <c r="CJ804">
        <v>0</v>
      </c>
      <c r="CK804">
        <v>30</v>
      </c>
      <c r="CL804">
        <v>0</v>
      </c>
      <c r="CM804">
        <v>0</v>
      </c>
      <c r="CN804">
        <v>0</v>
      </c>
      <c r="CO804">
        <v>10</v>
      </c>
      <c r="CP804">
        <v>0</v>
      </c>
      <c r="CQ804">
        <v>0</v>
      </c>
      <c r="CR804">
        <v>0</v>
      </c>
      <c r="CS804">
        <v>10</v>
      </c>
      <c r="CT804">
        <v>0</v>
      </c>
      <c r="CU804">
        <v>0</v>
      </c>
      <c r="CV804">
        <v>0</v>
      </c>
      <c r="CW804">
        <v>125</v>
      </c>
      <c r="CX804">
        <v>0</v>
      </c>
      <c r="CY804">
        <v>0</v>
      </c>
      <c r="CZ804">
        <v>0</v>
      </c>
      <c r="DA804">
        <v>125</v>
      </c>
      <c r="DB804">
        <v>0</v>
      </c>
      <c r="DC804">
        <v>0</v>
      </c>
      <c r="DD804">
        <v>0</v>
      </c>
      <c r="DE804">
        <v>15</v>
      </c>
      <c r="DF804">
        <v>0</v>
      </c>
      <c r="DG804">
        <v>0</v>
      </c>
      <c r="DH804">
        <v>0</v>
      </c>
      <c r="DI804">
        <v>15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0</v>
      </c>
      <c r="DU804">
        <v>1</v>
      </c>
      <c r="DV804">
        <v>0</v>
      </c>
      <c r="DW804">
        <v>0</v>
      </c>
      <c r="DX804">
        <v>0</v>
      </c>
      <c r="DY804" s="4">
        <v>46265</v>
      </c>
      <c r="DZ804" s="3" t="s">
        <v>3141</v>
      </c>
      <c r="EA804">
        <v>10</v>
      </c>
      <c r="EB804">
        <v>0</v>
      </c>
      <c r="EC804">
        <v>330</v>
      </c>
      <c r="ED804">
        <v>0</v>
      </c>
      <c r="EE804">
        <v>10</v>
      </c>
      <c r="EF804">
        <v>330</v>
      </c>
      <c r="EG804">
        <v>30</v>
      </c>
      <c r="EH804">
        <v>0.3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424</v>
      </c>
      <c r="H805" s="3" t="s">
        <v>425</v>
      </c>
      <c r="I805" s="3" t="s">
        <v>338</v>
      </c>
      <c r="J805" s="3" t="s">
        <v>339</v>
      </c>
      <c r="K805" s="3" t="s">
        <v>671</v>
      </c>
      <c r="L805" s="3" t="s">
        <v>672</v>
      </c>
      <c r="M805" s="3" t="s">
        <v>428</v>
      </c>
      <c r="N805" s="3" t="s">
        <v>429</v>
      </c>
      <c r="O805">
        <v>1</v>
      </c>
      <c r="P805" s="3" t="s">
        <v>2495</v>
      </c>
      <c r="Q805" s="3" t="s">
        <v>2495</v>
      </c>
      <c r="R805" s="3" t="s">
        <v>2495</v>
      </c>
      <c r="S805" s="3" t="s">
        <v>767</v>
      </c>
      <c r="T805" s="3" t="s">
        <v>1485</v>
      </c>
      <c r="U805" s="3" t="s">
        <v>761</v>
      </c>
      <c r="V805" s="3" t="s">
        <v>461</v>
      </c>
      <c r="W805" s="3" t="s">
        <v>2728</v>
      </c>
      <c r="X805" s="3" t="s">
        <v>2729</v>
      </c>
      <c r="Y805" s="3" t="s">
        <v>435</v>
      </c>
      <c r="Z805" s="3" t="s">
        <v>521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13</v>
      </c>
      <c r="DV805">
        <v>0</v>
      </c>
      <c r="DW805">
        <v>0</v>
      </c>
      <c r="DX805">
        <v>0</v>
      </c>
      <c r="DY805" s="4">
        <v>46142</v>
      </c>
      <c r="DZ805" s="3" t="s">
        <v>3141</v>
      </c>
      <c r="EA805">
        <v>1</v>
      </c>
      <c r="EB805">
        <v>0</v>
      </c>
      <c r="EC805">
        <v>1</v>
      </c>
      <c r="ED805">
        <v>0</v>
      </c>
      <c r="EE805">
        <v>1</v>
      </c>
      <c r="EF805">
        <v>1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422</v>
      </c>
      <c r="F806" s="3" t="s">
        <v>423</v>
      </c>
      <c r="G806" s="3" t="s">
        <v>424</v>
      </c>
      <c r="H806" s="3" t="s">
        <v>425</v>
      </c>
      <c r="I806" s="3" t="s">
        <v>126</v>
      </c>
      <c r="J806" s="3" t="s">
        <v>127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2</v>
      </c>
      <c r="P806" s="3" t="s">
        <v>2495</v>
      </c>
      <c r="Q806" s="3" t="s">
        <v>2495</v>
      </c>
      <c r="R806" s="3" t="s">
        <v>2495</v>
      </c>
      <c r="S806" s="3" t="s">
        <v>659</v>
      </c>
      <c r="T806" s="3" t="s">
        <v>1594</v>
      </c>
      <c r="U806" s="3" t="s">
        <v>460</v>
      </c>
      <c r="V806" s="3" t="s">
        <v>461</v>
      </c>
      <c r="W806" s="3" t="s">
        <v>2723</v>
      </c>
      <c r="X806" s="3" t="s">
        <v>2724</v>
      </c>
      <c r="Y806" s="3" t="s">
        <v>464</v>
      </c>
      <c r="Z806" s="3" t="s">
        <v>2552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1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2</v>
      </c>
      <c r="DU806">
        <v>71.42</v>
      </c>
      <c r="DV806">
        <v>0</v>
      </c>
      <c r="DW806">
        <v>0</v>
      </c>
      <c r="DX806">
        <v>0</v>
      </c>
      <c r="DY806" s="4">
        <v>46295</v>
      </c>
      <c r="DZ806" s="3" t="s">
        <v>3141</v>
      </c>
      <c r="EA806">
        <v>1</v>
      </c>
      <c r="EB806">
        <v>0</v>
      </c>
      <c r="EC806">
        <v>4</v>
      </c>
      <c r="ED806">
        <v>0</v>
      </c>
      <c r="EE806">
        <v>1</v>
      </c>
      <c r="EF806">
        <v>4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424</v>
      </c>
      <c r="H807" s="3" t="s">
        <v>425</v>
      </c>
      <c r="I807" s="3" t="s">
        <v>28</v>
      </c>
      <c r="J807" s="3" t="s">
        <v>29</v>
      </c>
      <c r="K807" s="3" t="s">
        <v>426</v>
      </c>
      <c r="L807" s="3" t="s">
        <v>427</v>
      </c>
      <c r="M807" s="3" t="s">
        <v>428</v>
      </c>
      <c r="N807" s="3" t="s">
        <v>429</v>
      </c>
      <c r="O807">
        <v>2</v>
      </c>
      <c r="P807" s="3" t="s">
        <v>2495</v>
      </c>
      <c r="Q807" s="3" t="s">
        <v>2495</v>
      </c>
      <c r="R807" s="3" t="s">
        <v>2495</v>
      </c>
      <c r="S807" s="3" t="s">
        <v>737</v>
      </c>
      <c r="T807" s="3" t="s">
        <v>1646</v>
      </c>
      <c r="U807" s="3" t="s">
        <v>443</v>
      </c>
      <c r="V807" s="3" t="s">
        <v>432</v>
      </c>
      <c r="W807" s="3" t="s">
        <v>444</v>
      </c>
      <c r="X807" s="3" t="s">
        <v>444</v>
      </c>
      <c r="Y807" s="3" t="s">
        <v>464</v>
      </c>
      <c r="Z807" s="3" t="s">
        <v>2551</v>
      </c>
      <c r="AA807" s="3" t="s">
        <v>436</v>
      </c>
      <c r="AB807">
        <v>0</v>
      </c>
      <c r="AC807">
        <v>10</v>
      </c>
      <c r="AD807">
        <v>0</v>
      </c>
      <c r="AE807">
        <v>0</v>
      </c>
      <c r="AF807">
        <v>0</v>
      </c>
      <c r="AG807">
        <v>10</v>
      </c>
      <c r="AH807">
        <v>0</v>
      </c>
      <c r="AI807">
        <v>0</v>
      </c>
      <c r="AJ807">
        <v>0</v>
      </c>
      <c r="AK807">
        <v>6</v>
      </c>
      <c r="AL807">
        <v>0</v>
      </c>
      <c r="AM807">
        <v>0</v>
      </c>
      <c r="AN807">
        <v>0</v>
      </c>
      <c r="AO807">
        <v>6</v>
      </c>
      <c r="AP807">
        <v>0</v>
      </c>
      <c r="AQ807">
        <v>0</v>
      </c>
      <c r="AR807">
        <v>0</v>
      </c>
      <c r="AS807">
        <v>11</v>
      </c>
      <c r="AT807">
        <v>0</v>
      </c>
      <c r="AU807">
        <v>0</v>
      </c>
      <c r="AV807">
        <v>0</v>
      </c>
      <c r="AW807">
        <v>1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4</v>
      </c>
      <c r="BJ807">
        <v>0</v>
      </c>
      <c r="BK807">
        <v>0</v>
      </c>
      <c r="BL807">
        <v>0</v>
      </c>
      <c r="BM807">
        <v>4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7</v>
      </c>
      <c r="BZ807">
        <v>0</v>
      </c>
      <c r="CA807">
        <v>0</v>
      </c>
      <c r="CB807">
        <v>0</v>
      </c>
      <c r="CC807">
        <v>7</v>
      </c>
      <c r="CD807">
        <v>0</v>
      </c>
      <c r="CE807">
        <v>0</v>
      </c>
      <c r="CF807">
        <v>0</v>
      </c>
      <c r="CG807">
        <v>10</v>
      </c>
      <c r="CH807">
        <v>0</v>
      </c>
      <c r="CI807">
        <v>0</v>
      </c>
      <c r="CJ807">
        <v>0</v>
      </c>
      <c r="CK807">
        <v>1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0</v>
      </c>
      <c r="DF807">
        <v>0</v>
      </c>
      <c r="DG807">
        <v>0</v>
      </c>
      <c r="DH807">
        <v>0</v>
      </c>
      <c r="DI807">
        <v>1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0</v>
      </c>
      <c r="DU807">
        <v>0.13</v>
      </c>
      <c r="DV807">
        <v>0</v>
      </c>
      <c r="DW807">
        <v>0</v>
      </c>
      <c r="DX807">
        <v>0</v>
      </c>
      <c r="DY807" s="4">
        <v>46081</v>
      </c>
      <c r="DZ807" s="3" t="s">
        <v>3141</v>
      </c>
      <c r="EA807">
        <v>10</v>
      </c>
      <c r="EB807">
        <v>0</v>
      </c>
      <c r="EC807">
        <v>58</v>
      </c>
      <c r="ED807">
        <v>0</v>
      </c>
      <c r="EE807">
        <v>10</v>
      </c>
      <c r="EF807">
        <v>58</v>
      </c>
      <c r="EG807">
        <v>8.2857140000000005</v>
      </c>
      <c r="EH807">
        <v>1.2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1225</v>
      </c>
      <c r="F808" s="3" t="s">
        <v>1226</v>
      </c>
      <c r="G808" s="3" t="s">
        <v>424</v>
      </c>
      <c r="H808" s="3" t="s">
        <v>425</v>
      </c>
      <c r="I808" s="3" t="s">
        <v>336</v>
      </c>
      <c r="J808" s="3" t="s">
        <v>337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1</v>
      </c>
      <c r="P808" s="3" t="s">
        <v>2495</v>
      </c>
      <c r="Q808" s="3" t="s">
        <v>2495</v>
      </c>
      <c r="R808" s="3" t="s">
        <v>2495</v>
      </c>
      <c r="S808" s="3" t="s">
        <v>465</v>
      </c>
      <c r="T808" s="3" t="s">
        <v>1493</v>
      </c>
      <c r="U808" s="3" t="s">
        <v>443</v>
      </c>
      <c r="V808" s="3" t="s">
        <v>432</v>
      </c>
      <c r="W808" s="3" t="s">
        <v>444</v>
      </c>
      <c r="X808" s="3" t="s">
        <v>444</v>
      </c>
      <c r="Y808" s="3" t="s">
        <v>435</v>
      </c>
      <c r="Z808" s="3" t="s">
        <v>521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15</v>
      </c>
      <c r="DV808">
        <v>0</v>
      </c>
      <c r="DW808">
        <v>0</v>
      </c>
      <c r="DX808">
        <v>0</v>
      </c>
      <c r="DY808" s="4">
        <v>46387</v>
      </c>
      <c r="DZ808" s="3" t="s">
        <v>3141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1225</v>
      </c>
      <c r="F809" s="3" t="s">
        <v>1226</v>
      </c>
      <c r="G809" s="3" t="s">
        <v>424</v>
      </c>
      <c r="H809" s="3" t="s">
        <v>425</v>
      </c>
      <c r="I809" s="3" t="s">
        <v>310</v>
      </c>
      <c r="J809" s="3" t="s">
        <v>311</v>
      </c>
      <c r="K809" s="3" t="s">
        <v>671</v>
      </c>
      <c r="L809" s="3" t="s">
        <v>775</v>
      </c>
      <c r="M809" s="3" t="s">
        <v>428</v>
      </c>
      <c r="N809" s="3" t="s">
        <v>429</v>
      </c>
      <c r="O809">
        <v>1</v>
      </c>
      <c r="P809" s="3" t="s">
        <v>2495</v>
      </c>
      <c r="Q809" s="3" t="s">
        <v>2495</v>
      </c>
      <c r="R809" s="3" t="s">
        <v>2495</v>
      </c>
      <c r="S809" s="3" t="s">
        <v>1322</v>
      </c>
      <c r="T809" s="3" t="s">
        <v>1659</v>
      </c>
      <c r="U809" s="3" t="s">
        <v>472</v>
      </c>
      <c r="V809" s="3" t="s">
        <v>461</v>
      </c>
      <c r="W809" s="3" t="s">
        <v>461</v>
      </c>
      <c r="X809" s="3" t="s">
        <v>2727</v>
      </c>
      <c r="Y809" s="3" t="s">
        <v>435</v>
      </c>
      <c r="Z809" s="3" t="s">
        <v>2551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2</v>
      </c>
      <c r="AM809">
        <v>0</v>
      </c>
      <c r="AN809">
        <v>0</v>
      </c>
      <c r="AO809">
        <v>2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0</v>
      </c>
      <c r="AV809">
        <v>0</v>
      </c>
      <c r="AW809">
        <v>1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9</v>
      </c>
      <c r="DV809">
        <v>0</v>
      </c>
      <c r="DW809">
        <v>0</v>
      </c>
      <c r="DX809">
        <v>0</v>
      </c>
      <c r="DY809" s="4">
        <v>46538</v>
      </c>
      <c r="DZ809" s="3" t="s">
        <v>3141</v>
      </c>
      <c r="EA809">
        <v>1</v>
      </c>
      <c r="EB809">
        <v>0</v>
      </c>
      <c r="EC809">
        <v>4</v>
      </c>
      <c r="ED809">
        <v>0</v>
      </c>
      <c r="EE809">
        <v>1</v>
      </c>
      <c r="EF809">
        <v>4</v>
      </c>
      <c r="EG809">
        <v>1.3333330000000001</v>
      </c>
      <c r="EH809">
        <v>0.7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422</v>
      </c>
      <c r="F810" s="3" t="s">
        <v>423</v>
      </c>
      <c r="G810" s="3" t="s">
        <v>424</v>
      </c>
      <c r="H810" s="3" t="s">
        <v>425</v>
      </c>
      <c r="I810" s="3" t="s">
        <v>187</v>
      </c>
      <c r="J810" s="3" t="s">
        <v>188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1</v>
      </c>
      <c r="P810" s="3" t="s">
        <v>2495</v>
      </c>
      <c r="Q810" s="3" t="s">
        <v>2495</v>
      </c>
      <c r="R810" s="3" t="s">
        <v>2495</v>
      </c>
      <c r="S810" s="3" t="s">
        <v>734</v>
      </c>
      <c r="T810" s="3" t="s">
        <v>1645</v>
      </c>
      <c r="U810" s="3" t="s">
        <v>460</v>
      </c>
      <c r="V810" s="3" t="s">
        <v>461</v>
      </c>
      <c r="W810" s="3" t="s">
        <v>2723</v>
      </c>
      <c r="X810" s="3" t="s">
        <v>2724</v>
      </c>
      <c r="Y810" s="3" t="s">
        <v>464</v>
      </c>
      <c r="Z810" s="3" t="s">
        <v>2552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4</v>
      </c>
      <c r="BC810">
        <v>0</v>
      </c>
      <c r="BD810">
        <v>0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45.18</v>
      </c>
      <c r="DV810">
        <v>0</v>
      </c>
      <c r="DW810">
        <v>0</v>
      </c>
      <c r="DX810">
        <v>0</v>
      </c>
      <c r="DY810" s="4">
        <v>46439</v>
      </c>
      <c r="DZ810" s="3" t="s">
        <v>3141</v>
      </c>
      <c r="EA810">
        <v>1</v>
      </c>
      <c r="EB810">
        <v>0</v>
      </c>
      <c r="EC810">
        <v>4</v>
      </c>
      <c r="ED810">
        <v>0</v>
      </c>
      <c r="EE810">
        <v>1</v>
      </c>
      <c r="EF810">
        <v>4</v>
      </c>
      <c r="EG810">
        <v>4</v>
      </c>
      <c r="EH810">
        <v>0.2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422</v>
      </c>
      <c r="F811" s="3" t="s">
        <v>423</v>
      </c>
      <c r="G811" s="3" t="s">
        <v>424</v>
      </c>
      <c r="H811" s="3" t="s">
        <v>425</v>
      </c>
      <c r="I811" s="3" t="s">
        <v>74</v>
      </c>
      <c r="J811" s="3" t="s">
        <v>75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5</v>
      </c>
      <c r="Q811" s="3" t="s">
        <v>2495</v>
      </c>
      <c r="R811" s="3" t="s">
        <v>2495</v>
      </c>
      <c r="S811" s="3" t="s">
        <v>618</v>
      </c>
      <c r="T811" s="3" t="s">
        <v>1968</v>
      </c>
      <c r="U811" s="3" t="s">
        <v>490</v>
      </c>
      <c r="V811" s="3" t="s">
        <v>461</v>
      </c>
      <c r="W811" s="3" t="s">
        <v>461</v>
      </c>
      <c r="X811" s="3" t="s">
        <v>2727</v>
      </c>
      <c r="Y811" s="3" t="s">
        <v>464</v>
      </c>
      <c r="Z811" s="3" t="s">
        <v>2551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6</v>
      </c>
      <c r="DN811">
        <v>0</v>
      </c>
      <c r="DO811">
        <v>0</v>
      </c>
      <c r="DP811">
        <v>0</v>
      </c>
      <c r="DQ811">
        <v>6</v>
      </c>
      <c r="DR811">
        <v>0</v>
      </c>
      <c r="DS811">
        <v>0</v>
      </c>
      <c r="DT811">
        <v>11</v>
      </c>
      <c r="DU811">
        <v>4.9800000000000004</v>
      </c>
      <c r="DV811">
        <v>0</v>
      </c>
      <c r="DW811">
        <v>0</v>
      </c>
      <c r="DX811">
        <v>0</v>
      </c>
      <c r="DY811" s="4">
        <v>46477</v>
      </c>
      <c r="DZ811" s="3" t="s">
        <v>3141</v>
      </c>
      <c r="EA811">
        <v>5</v>
      </c>
      <c r="EB811">
        <v>0</v>
      </c>
      <c r="EC811">
        <v>6</v>
      </c>
      <c r="ED811">
        <v>0</v>
      </c>
      <c r="EE811">
        <v>5</v>
      </c>
      <c r="EF811">
        <v>6</v>
      </c>
      <c r="EG811">
        <v>6</v>
      </c>
      <c r="EH811">
        <v>0.8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2609</v>
      </c>
      <c r="H812" s="3" t="s">
        <v>57</v>
      </c>
      <c r="I812" s="3" t="s">
        <v>56</v>
      </c>
      <c r="J812" s="3" t="s">
        <v>57</v>
      </c>
      <c r="K812" s="3" t="s">
        <v>1234</v>
      </c>
      <c r="L812" s="3" t="s">
        <v>1235</v>
      </c>
      <c r="M812" s="3" t="s">
        <v>428</v>
      </c>
      <c r="N812" s="3" t="s">
        <v>429</v>
      </c>
      <c r="O812">
        <v>2</v>
      </c>
      <c r="P812" s="3" t="s">
        <v>2495</v>
      </c>
      <c r="Q812" s="3" t="s">
        <v>2495</v>
      </c>
      <c r="R812" s="3" t="s">
        <v>2495</v>
      </c>
      <c r="S812" s="3" t="s">
        <v>3013</v>
      </c>
      <c r="T812" s="3" t="s">
        <v>3014</v>
      </c>
      <c r="U812" s="3" t="s">
        <v>443</v>
      </c>
      <c r="V812" s="3" t="s">
        <v>432</v>
      </c>
      <c r="W812" s="3" t="s">
        <v>433</v>
      </c>
      <c r="X812" s="3" t="s">
        <v>434</v>
      </c>
      <c r="Y812" s="3" t="s">
        <v>435</v>
      </c>
      <c r="Z812" s="3" t="s">
        <v>521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14.375</v>
      </c>
      <c r="DV812">
        <v>0</v>
      </c>
      <c r="DW812">
        <v>0</v>
      </c>
      <c r="DX812">
        <v>0</v>
      </c>
      <c r="DY812" s="4">
        <v>46759</v>
      </c>
      <c r="DZ812" s="3" t="s">
        <v>3141</v>
      </c>
      <c r="EA812">
        <v>1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422</v>
      </c>
      <c r="F813" s="3" t="s">
        <v>423</v>
      </c>
      <c r="G813" s="3" t="s">
        <v>424</v>
      </c>
      <c r="H813" s="3" t="s">
        <v>425</v>
      </c>
      <c r="I813" s="3" t="s">
        <v>98</v>
      </c>
      <c r="J813" s="3" t="s">
        <v>99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1</v>
      </c>
      <c r="P813" s="3" t="s">
        <v>2495</v>
      </c>
      <c r="Q813" s="3" t="s">
        <v>2495</v>
      </c>
      <c r="R813" s="3" t="s">
        <v>2495</v>
      </c>
      <c r="S813" s="3" t="s">
        <v>465</v>
      </c>
      <c r="T813" s="3" t="s">
        <v>1493</v>
      </c>
      <c r="U813" s="3" t="s">
        <v>443</v>
      </c>
      <c r="V813" s="3" t="s">
        <v>432</v>
      </c>
      <c r="W813" s="3" t="s">
        <v>444</v>
      </c>
      <c r="X813" s="3" t="s">
        <v>444</v>
      </c>
      <c r="Y813" s="3" t="s">
        <v>435</v>
      </c>
      <c r="Z813" s="3" t="s">
        <v>521</v>
      </c>
      <c r="AA813" s="3" t="s">
        <v>436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3</v>
      </c>
      <c r="DO813">
        <v>0</v>
      </c>
      <c r="DP813">
        <v>0</v>
      </c>
      <c r="DQ813">
        <v>3</v>
      </c>
      <c r="DR813">
        <v>0</v>
      </c>
      <c r="DS813">
        <v>0</v>
      </c>
      <c r="DT813">
        <v>5</v>
      </c>
      <c r="DU813">
        <v>15</v>
      </c>
      <c r="DV813">
        <v>0</v>
      </c>
      <c r="DW813">
        <v>0</v>
      </c>
      <c r="DX813">
        <v>0</v>
      </c>
      <c r="DY813" s="4">
        <v>46295</v>
      </c>
      <c r="DZ813" s="3" t="s">
        <v>3141</v>
      </c>
      <c r="EA813">
        <v>2</v>
      </c>
      <c r="EB813">
        <v>0</v>
      </c>
      <c r="EC813">
        <v>6</v>
      </c>
      <c r="ED813">
        <v>0</v>
      </c>
      <c r="EE813">
        <v>2</v>
      </c>
      <c r="EF813">
        <v>6</v>
      </c>
      <c r="EG813">
        <v>1.5</v>
      </c>
      <c r="EH813">
        <v>1.3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16</v>
      </c>
      <c r="J814" s="3" t="s">
        <v>17</v>
      </c>
      <c r="K814" s="3" t="s">
        <v>426</v>
      </c>
      <c r="L814" s="3" t="s">
        <v>427</v>
      </c>
      <c r="M814" s="3" t="s">
        <v>428</v>
      </c>
      <c r="N814" s="3" t="s">
        <v>429</v>
      </c>
      <c r="O814">
        <v>1</v>
      </c>
      <c r="P814" s="3" t="s">
        <v>2495</v>
      </c>
      <c r="Q814" s="3" t="s">
        <v>2495</v>
      </c>
      <c r="R814" s="3" t="s">
        <v>2495</v>
      </c>
      <c r="S814" s="3" t="s">
        <v>668</v>
      </c>
      <c r="T814" s="3" t="s">
        <v>1603</v>
      </c>
      <c r="U814" s="3" t="s">
        <v>472</v>
      </c>
      <c r="V814" s="3" t="s">
        <v>461</v>
      </c>
      <c r="W814" s="3" t="s">
        <v>2728</v>
      </c>
      <c r="X814" s="3" t="s">
        <v>2729</v>
      </c>
      <c r="Y814" s="3" t="s">
        <v>464</v>
      </c>
      <c r="Z814" s="3" t="s">
        <v>2551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3</v>
      </c>
      <c r="BB814">
        <v>0</v>
      </c>
      <c r="BC814">
        <v>0</v>
      </c>
      <c r="BD814">
        <v>0</v>
      </c>
      <c r="BE814">
        <v>3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2.2000000000000002</v>
      </c>
      <c r="DV814">
        <v>0</v>
      </c>
      <c r="DW814">
        <v>0</v>
      </c>
      <c r="DX814">
        <v>0</v>
      </c>
      <c r="DY814" s="4">
        <v>46418</v>
      </c>
      <c r="DZ814" s="3" t="s">
        <v>3141</v>
      </c>
      <c r="EA814">
        <v>1</v>
      </c>
      <c r="EB814">
        <v>0</v>
      </c>
      <c r="EC814">
        <v>7</v>
      </c>
      <c r="ED814">
        <v>0</v>
      </c>
      <c r="EE814">
        <v>1</v>
      </c>
      <c r="EF814">
        <v>7</v>
      </c>
      <c r="EG814">
        <v>1.4</v>
      </c>
      <c r="EH814">
        <v>0.7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1225</v>
      </c>
      <c r="F815" s="3" t="s">
        <v>1226</v>
      </c>
      <c r="G815" s="3" t="s">
        <v>424</v>
      </c>
      <c r="H815" s="3" t="s">
        <v>425</v>
      </c>
      <c r="I815" s="3" t="s">
        <v>130</v>
      </c>
      <c r="J815" s="3" t="s">
        <v>131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1</v>
      </c>
      <c r="P815" s="3" t="s">
        <v>2495</v>
      </c>
      <c r="Q815" s="3" t="s">
        <v>2495</v>
      </c>
      <c r="R815" s="3" t="s">
        <v>2495</v>
      </c>
      <c r="S815" s="3" t="s">
        <v>706</v>
      </c>
      <c r="T815" s="3" t="s">
        <v>1627</v>
      </c>
      <c r="U815" s="3" t="s">
        <v>443</v>
      </c>
      <c r="V815" s="3" t="s">
        <v>432</v>
      </c>
      <c r="W815" s="3" t="s">
        <v>433</v>
      </c>
      <c r="X815" s="3" t="s">
        <v>434</v>
      </c>
      <c r="Y815" s="3" t="s">
        <v>435</v>
      </c>
      <c r="Z815" s="3" t="s">
        <v>2551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5</v>
      </c>
      <c r="AL815">
        <v>0</v>
      </c>
      <c r="AM815">
        <v>0</v>
      </c>
      <c r="AN815">
        <v>0</v>
      </c>
      <c r="AO815">
        <v>15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9</v>
      </c>
      <c r="BB815">
        <v>0</v>
      </c>
      <c r="BC815">
        <v>0</v>
      </c>
      <c r="BD815">
        <v>0</v>
      </c>
      <c r="BE815">
        <v>9</v>
      </c>
      <c r="BF815">
        <v>0</v>
      </c>
      <c r="BG815">
        <v>0</v>
      </c>
      <c r="BH815">
        <v>0</v>
      </c>
      <c r="BI815">
        <v>13</v>
      </c>
      <c r="BJ815">
        <v>0</v>
      </c>
      <c r="BK815">
        <v>0</v>
      </c>
      <c r="BL815">
        <v>0</v>
      </c>
      <c r="BM815">
        <v>13</v>
      </c>
      <c r="BN815">
        <v>0</v>
      </c>
      <c r="BO815">
        <v>0</v>
      </c>
      <c r="BP815">
        <v>0</v>
      </c>
      <c r="BQ815">
        <v>10</v>
      </c>
      <c r="BR815">
        <v>0</v>
      </c>
      <c r="BS815">
        <v>0</v>
      </c>
      <c r="BT815">
        <v>0</v>
      </c>
      <c r="BU815">
        <v>10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3</v>
      </c>
      <c r="CH815">
        <v>0</v>
      </c>
      <c r="CI815">
        <v>0</v>
      </c>
      <c r="CJ815">
        <v>0</v>
      </c>
      <c r="CK815">
        <v>3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11</v>
      </c>
      <c r="DF815">
        <v>0</v>
      </c>
      <c r="DG815">
        <v>0</v>
      </c>
      <c r="DH815">
        <v>0</v>
      </c>
      <c r="DI815">
        <v>11</v>
      </c>
      <c r="DJ815">
        <v>0</v>
      </c>
      <c r="DK815">
        <v>0</v>
      </c>
      <c r="DL815">
        <v>0</v>
      </c>
      <c r="DM815">
        <v>18</v>
      </c>
      <c r="DN815">
        <v>0</v>
      </c>
      <c r="DO815">
        <v>0</v>
      </c>
      <c r="DP815">
        <v>0</v>
      </c>
      <c r="DQ815">
        <v>18</v>
      </c>
      <c r="DR815">
        <v>0</v>
      </c>
      <c r="DS815">
        <v>0</v>
      </c>
      <c r="DT815">
        <v>26</v>
      </c>
      <c r="DU815">
        <v>0.94</v>
      </c>
      <c r="DV815">
        <v>0</v>
      </c>
      <c r="DW815">
        <v>0</v>
      </c>
      <c r="DX815">
        <v>0</v>
      </c>
      <c r="DY815" s="4">
        <v>46291</v>
      </c>
      <c r="DZ815" s="3" t="s">
        <v>3141</v>
      </c>
      <c r="EA815">
        <v>8</v>
      </c>
      <c r="EB815">
        <v>0</v>
      </c>
      <c r="EC815">
        <v>82</v>
      </c>
      <c r="ED815">
        <v>0</v>
      </c>
      <c r="EE815">
        <v>8</v>
      </c>
      <c r="EF815">
        <v>82</v>
      </c>
      <c r="EG815">
        <v>9.1111109999999993</v>
      </c>
      <c r="EH815">
        <v>0.8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106</v>
      </c>
      <c r="J816" s="3" t="s">
        <v>107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2</v>
      </c>
      <c r="P816" s="3" t="s">
        <v>2495</v>
      </c>
      <c r="Q816" s="3" t="s">
        <v>2495</v>
      </c>
      <c r="R816" s="3" t="s">
        <v>2495</v>
      </c>
      <c r="S816" s="3" t="s">
        <v>495</v>
      </c>
      <c r="T816" s="3" t="s">
        <v>1500</v>
      </c>
      <c r="U816" s="3" t="s">
        <v>460</v>
      </c>
      <c r="V816" s="3" t="s">
        <v>461</v>
      </c>
      <c r="W816" s="3" t="s">
        <v>2723</v>
      </c>
      <c r="X816" s="3" t="s">
        <v>2724</v>
      </c>
      <c r="Y816" s="3" t="s">
        <v>464</v>
      </c>
      <c r="Z816" s="3" t="s">
        <v>2552</v>
      </c>
      <c r="AA816" s="3" t="s">
        <v>436</v>
      </c>
      <c r="AB816">
        <v>0</v>
      </c>
      <c r="AC816">
        <v>0</v>
      </c>
      <c r="AD816">
        <v>6</v>
      </c>
      <c r="AE816">
        <v>0</v>
      </c>
      <c r="AF816">
        <v>0</v>
      </c>
      <c r="AG816">
        <v>6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56.28</v>
      </c>
      <c r="DV816">
        <v>0</v>
      </c>
      <c r="DW816">
        <v>0</v>
      </c>
      <c r="DX816">
        <v>0</v>
      </c>
      <c r="DY816" s="4">
        <v>46457</v>
      </c>
      <c r="DZ816" s="3" t="s">
        <v>3141</v>
      </c>
      <c r="EA816">
        <v>1</v>
      </c>
      <c r="EB816">
        <v>0</v>
      </c>
      <c r="EC816">
        <v>11</v>
      </c>
      <c r="ED816">
        <v>0</v>
      </c>
      <c r="EE816">
        <v>1</v>
      </c>
      <c r="EF816">
        <v>11</v>
      </c>
      <c r="EG816">
        <v>2.2000000000000002</v>
      </c>
      <c r="EH816">
        <v>0.4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422</v>
      </c>
      <c r="F817" s="3" t="s">
        <v>423</v>
      </c>
      <c r="G817" s="3" t="s">
        <v>424</v>
      </c>
      <c r="H817" s="3" t="s">
        <v>425</v>
      </c>
      <c r="I817" s="3" t="s">
        <v>302</v>
      </c>
      <c r="J817" s="3" t="s">
        <v>303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1</v>
      </c>
      <c r="P817" s="3" t="s">
        <v>2495</v>
      </c>
      <c r="Q817" s="3" t="s">
        <v>2495</v>
      </c>
      <c r="R817" s="3" t="s">
        <v>2495</v>
      </c>
      <c r="S817" s="3" t="s">
        <v>667</v>
      </c>
      <c r="T817" s="3" t="s">
        <v>1602</v>
      </c>
      <c r="U817" s="3" t="s">
        <v>472</v>
      </c>
      <c r="V817" s="3" t="s">
        <v>461</v>
      </c>
      <c r="W817" s="3" t="s">
        <v>2728</v>
      </c>
      <c r="X817" s="3" t="s">
        <v>2729</v>
      </c>
      <c r="Y817" s="3" t="s">
        <v>464</v>
      </c>
      <c r="Z817" s="3" t="s">
        <v>2551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</v>
      </c>
      <c r="DN817">
        <v>0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2</v>
      </c>
      <c r="DU817">
        <v>27</v>
      </c>
      <c r="DV817">
        <v>0</v>
      </c>
      <c r="DW817">
        <v>0</v>
      </c>
      <c r="DX817">
        <v>0</v>
      </c>
      <c r="DY817" s="4">
        <v>46630</v>
      </c>
      <c r="DZ817" s="3" t="s">
        <v>3141</v>
      </c>
      <c r="EA817">
        <v>1</v>
      </c>
      <c r="EB817">
        <v>0</v>
      </c>
      <c r="EC817">
        <v>2</v>
      </c>
      <c r="ED817">
        <v>0</v>
      </c>
      <c r="EE817">
        <v>1</v>
      </c>
      <c r="EF817">
        <v>2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1225</v>
      </c>
      <c r="F818" s="3" t="s">
        <v>1226</v>
      </c>
      <c r="G818" s="3" t="s">
        <v>424</v>
      </c>
      <c r="H818" s="3" t="s">
        <v>425</v>
      </c>
      <c r="I818" s="3" t="s">
        <v>205</v>
      </c>
      <c r="J818" s="3" t="s">
        <v>206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1</v>
      </c>
      <c r="P818" s="3" t="s">
        <v>2495</v>
      </c>
      <c r="Q818" s="3" t="s">
        <v>2495</v>
      </c>
      <c r="R818" s="3" t="s">
        <v>2495</v>
      </c>
      <c r="S818" s="3" t="s">
        <v>488</v>
      </c>
      <c r="T818" s="3" t="s">
        <v>1498</v>
      </c>
      <c r="U818" s="3" t="s">
        <v>460</v>
      </c>
      <c r="V818" s="3" t="s">
        <v>461</v>
      </c>
      <c r="W818" s="3" t="s">
        <v>2723</v>
      </c>
      <c r="X818" s="3" t="s">
        <v>2724</v>
      </c>
      <c r="Y818" s="3" t="s">
        <v>464</v>
      </c>
      <c r="Z818" s="3" t="s">
        <v>2552</v>
      </c>
      <c r="AA818" s="3" t="s">
        <v>436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51.02</v>
      </c>
      <c r="DV818">
        <v>0</v>
      </c>
      <c r="DW818">
        <v>0</v>
      </c>
      <c r="DX818">
        <v>0</v>
      </c>
      <c r="DY818" s="4">
        <v>46173</v>
      </c>
      <c r="DZ818" s="3" t="s">
        <v>3141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422</v>
      </c>
      <c r="F819" s="3" t="s">
        <v>423</v>
      </c>
      <c r="G819" s="3" t="s">
        <v>424</v>
      </c>
      <c r="H819" s="3" t="s">
        <v>425</v>
      </c>
      <c r="I819" s="3" t="s">
        <v>136</v>
      </c>
      <c r="J819" s="3" t="s">
        <v>137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2</v>
      </c>
      <c r="P819" s="3" t="s">
        <v>2495</v>
      </c>
      <c r="Q819" s="3" t="s">
        <v>2495</v>
      </c>
      <c r="R819" s="3" t="s">
        <v>2495</v>
      </c>
      <c r="S819" s="3" t="s">
        <v>676</v>
      </c>
      <c r="T819" s="3" t="s">
        <v>1606</v>
      </c>
      <c r="U819" s="3" t="s">
        <v>503</v>
      </c>
      <c r="V819" s="3" t="s">
        <v>461</v>
      </c>
      <c r="W819" s="3" t="s">
        <v>461</v>
      </c>
      <c r="X819" s="3" t="s">
        <v>2727</v>
      </c>
      <c r="Y819" s="3" t="s">
        <v>464</v>
      </c>
      <c r="Z819" s="3" t="s">
        <v>2552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2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5</v>
      </c>
      <c r="DU819">
        <v>0.18</v>
      </c>
      <c r="DV819">
        <v>0</v>
      </c>
      <c r="DW819">
        <v>0</v>
      </c>
      <c r="DX819">
        <v>0</v>
      </c>
      <c r="DY819" s="4">
        <v>46053</v>
      </c>
      <c r="DZ819" s="3" t="s">
        <v>3141</v>
      </c>
      <c r="EA819">
        <v>3</v>
      </c>
      <c r="EB819">
        <v>0</v>
      </c>
      <c r="EC819">
        <v>2</v>
      </c>
      <c r="ED819">
        <v>0</v>
      </c>
      <c r="EE819">
        <v>3</v>
      </c>
      <c r="EF819">
        <v>2</v>
      </c>
      <c r="EG819">
        <v>2</v>
      </c>
      <c r="EH819">
        <v>1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1225</v>
      </c>
      <c r="F820" s="3" t="s">
        <v>1226</v>
      </c>
      <c r="G820" s="3" t="s">
        <v>424</v>
      </c>
      <c r="H820" s="3" t="s">
        <v>425</v>
      </c>
      <c r="I820" s="3" t="s">
        <v>112</v>
      </c>
      <c r="J820" s="3" t="s">
        <v>113</v>
      </c>
      <c r="K820" s="3" t="s">
        <v>671</v>
      </c>
      <c r="L820" s="3" t="s">
        <v>775</v>
      </c>
      <c r="M820" s="3" t="s">
        <v>428</v>
      </c>
      <c r="N820" s="3" t="s">
        <v>429</v>
      </c>
      <c r="O820">
        <v>1</v>
      </c>
      <c r="P820" s="3" t="s">
        <v>2495</v>
      </c>
      <c r="Q820" s="3" t="s">
        <v>2495</v>
      </c>
      <c r="R820" s="3" t="s">
        <v>2495</v>
      </c>
      <c r="S820" s="3" t="s">
        <v>488</v>
      </c>
      <c r="T820" s="3" t="s">
        <v>1498</v>
      </c>
      <c r="U820" s="3" t="s">
        <v>460</v>
      </c>
      <c r="V820" s="3" t="s">
        <v>461</v>
      </c>
      <c r="W820" s="3" t="s">
        <v>2723</v>
      </c>
      <c r="X820" s="3" t="s">
        <v>2724</v>
      </c>
      <c r="Y820" s="3" t="s">
        <v>464</v>
      </c>
      <c r="Z820" s="3" t="s">
        <v>2552</v>
      </c>
      <c r="AA820" s="3" t="s">
        <v>436</v>
      </c>
      <c r="AB820">
        <v>0</v>
      </c>
      <c r="AC820">
        <v>0</v>
      </c>
      <c r="AD820">
        <v>2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2</v>
      </c>
      <c r="BC820">
        <v>0</v>
      </c>
      <c r="BD820">
        <v>0</v>
      </c>
      <c r="BE820">
        <v>2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1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5</v>
      </c>
      <c r="DG820">
        <v>0</v>
      </c>
      <c r="DH820">
        <v>0</v>
      </c>
      <c r="DI820">
        <v>5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51.02</v>
      </c>
      <c r="DV820">
        <v>2</v>
      </c>
      <c r="DW820">
        <v>0</v>
      </c>
      <c r="DX820">
        <v>0</v>
      </c>
      <c r="DY820" s="4">
        <v>46173</v>
      </c>
      <c r="DZ820" s="3" t="s">
        <v>3141</v>
      </c>
      <c r="EA820">
        <v>3</v>
      </c>
      <c r="EB820">
        <v>0</v>
      </c>
      <c r="EC820">
        <v>15</v>
      </c>
      <c r="ED820">
        <v>0</v>
      </c>
      <c r="EE820">
        <v>3</v>
      </c>
      <c r="EF820">
        <v>15</v>
      </c>
      <c r="EG820">
        <v>1.6666669999999999</v>
      </c>
      <c r="EH820">
        <v>1.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78</v>
      </c>
      <c r="J821" s="3" t="s">
        <v>79</v>
      </c>
      <c r="K821" s="3" t="s">
        <v>671</v>
      </c>
      <c r="L821" s="3" t="s">
        <v>775</v>
      </c>
      <c r="M821" s="3" t="s">
        <v>428</v>
      </c>
      <c r="N821" s="3" t="s">
        <v>429</v>
      </c>
      <c r="O821">
        <v>1</v>
      </c>
      <c r="P821" s="3" t="s">
        <v>2495</v>
      </c>
      <c r="Q821" s="3" t="s">
        <v>2495</v>
      </c>
      <c r="R821" s="3" t="s">
        <v>2495</v>
      </c>
      <c r="S821" s="3" t="s">
        <v>693</v>
      </c>
      <c r="T821" s="3" t="s">
        <v>2623</v>
      </c>
      <c r="U821" s="3" t="s">
        <v>443</v>
      </c>
      <c r="V821" s="3" t="s">
        <v>432</v>
      </c>
      <c r="W821" s="3" t="s">
        <v>444</v>
      </c>
      <c r="X821" s="3" t="s">
        <v>444</v>
      </c>
      <c r="Y821" s="3" t="s">
        <v>464</v>
      </c>
      <c r="Z821" s="3" t="s">
        <v>2551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2</v>
      </c>
      <c r="BJ821">
        <v>0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1</v>
      </c>
      <c r="BZ821">
        <v>0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2</v>
      </c>
      <c r="CH821">
        <v>0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3</v>
      </c>
      <c r="DF821">
        <v>0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6</v>
      </c>
      <c r="DN821">
        <v>0</v>
      </c>
      <c r="DO821">
        <v>0</v>
      </c>
      <c r="DP821">
        <v>0</v>
      </c>
      <c r="DQ821">
        <v>6</v>
      </c>
      <c r="DR821">
        <v>0</v>
      </c>
      <c r="DS821">
        <v>0</v>
      </c>
      <c r="DT821">
        <v>8</v>
      </c>
      <c r="DU821">
        <v>3.48</v>
      </c>
      <c r="DV821">
        <v>0</v>
      </c>
      <c r="DW821">
        <v>0</v>
      </c>
      <c r="DX821">
        <v>0</v>
      </c>
      <c r="DY821" s="4">
        <v>46996</v>
      </c>
      <c r="DZ821" s="3" t="s">
        <v>3141</v>
      </c>
      <c r="EA821">
        <v>2</v>
      </c>
      <c r="EB821">
        <v>0</v>
      </c>
      <c r="EC821">
        <v>15</v>
      </c>
      <c r="ED821">
        <v>0</v>
      </c>
      <c r="EE821">
        <v>2</v>
      </c>
      <c r="EF821">
        <v>15</v>
      </c>
      <c r="EG821">
        <v>2.5</v>
      </c>
      <c r="EH821">
        <v>0.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1225</v>
      </c>
      <c r="F822" s="3" t="s">
        <v>1226</v>
      </c>
      <c r="G822" s="3" t="s">
        <v>424</v>
      </c>
      <c r="H822" s="3" t="s">
        <v>425</v>
      </c>
      <c r="I822" s="3" t="s">
        <v>197</v>
      </c>
      <c r="J822" s="3" t="s">
        <v>198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1</v>
      </c>
      <c r="P822" s="3" t="s">
        <v>2495</v>
      </c>
      <c r="Q822" s="3" t="s">
        <v>2495</v>
      </c>
      <c r="R822" s="3" t="s">
        <v>2495</v>
      </c>
      <c r="S822" s="3" t="s">
        <v>1254</v>
      </c>
      <c r="T822" s="3" t="s">
        <v>2018</v>
      </c>
      <c r="U822" s="3" t="s">
        <v>460</v>
      </c>
      <c r="V822" s="3" t="s">
        <v>461</v>
      </c>
      <c r="W822" s="3" t="s">
        <v>461</v>
      </c>
      <c r="X822" s="3" t="s">
        <v>2727</v>
      </c>
      <c r="Y822" s="3" t="s">
        <v>464</v>
      </c>
      <c r="Z822" s="3" t="s">
        <v>521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6</v>
      </c>
      <c r="BR822">
        <v>0</v>
      </c>
      <c r="BS822">
        <v>0</v>
      </c>
      <c r="BT822">
        <v>0</v>
      </c>
      <c r="BU822">
        <v>6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8</v>
      </c>
      <c r="CH822">
        <v>0</v>
      </c>
      <c r="CI822">
        <v>0</v>
      </c>
      <c r="CJ822">
        <v>0</v>
      </c>
      <c r="CK822">
        <v>8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2</v>
      </c>
      <c r="DN822">
        <v>0</v>
      </c>
      <c r="DO822">
        <v>0</v>
      </c>
      <c r="DP822">
        <v>0</v>
      </c>
      <c r="DQ822">
        <v>2</v>
      </c>
      <c r="DR822">
        <v>0</v>
      </c>
      <c r="DS822">
        <v>0</v>
      </c>
      <c r="DT822">
        <v>10</v>
      </c>
      <c r="DU822">
        <v>1.8</v>
      </c>
      <c r="DV822">
        <v>0</v>
      </c>
      <c r="DW822">
        <v>0</v>
      </c>
      <c r="DX822">
        <v>0</v>
      </c>
      <c r="DY822" s="4">
        <v>46446</v>
      </c>
      <c r="DZ822" s="3" t="s">
        <v>3141</v>
      </c>
      <c r="EA822">
        <v>8</v>
      </c>
      <c r="EB822">
        <v>0</v>
      </c>
      <c r="EC822">
        <v>17</v>
      </c>
      <c r="ED822">
        <v>0</v>
      </c>
      <c r="EE822">
        <v>8</v>
      </c>
      <c r="EF822">
        <v>17</v>
      </c>
      <c r="EG822">
        <v>4.25</v>
      </c>
      <c r="EH822">
        <v>1.8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424</v>
      </c>
      <c r="H823" s="3" t="s">
        <v>425</v>
      </c>
      <c r="I823" s="3" t="s">
        <v>304</v>
      </c>
      <c r="J823" s="3" t="s">
        <v>305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5</v>
      </c>
      <c r="Q823" s="3" t="s">
        <v>2495</v>
      </c>
      <c r="R823" s="3" t="s">
        <v>2495</v>
      </c>
      <c r="S823" s="3" t="s">
        <v>471</v>
      </c>
      <c r="T823" s="3" t="s">
        <v>1494</v>
      </c>
      <c r="U823" s="3" t="s">
        <v>472</v>
      </c>
      <c r="V823" s="3" t="s">
        <v>461</v>
      </c>
      <c r="W823" s="3" t="s">
        <v>461</v>
      </c>
      <c r="X823" s="3" t="s">
        <v>2727</v>
      </c>
      <c r="Y823" s="3" t="s">
        <v>435</v>
      </c>
      <c r="Z823" s="3" t="s">
        <v>2551</v>
      </c>
      <c r="AA823" s="3" t="s">
        <v>436</v>
      </c>
      <c r="AB823">
        <v>0</v>
      </c>
      <c r="AC823">
        <v>0</v>
      </c>
      <c r="AD823">
        <v>2</v>
      </c>
      <c r="AE823">
        <v>0</v>
      </c>
      <c r="AF823">
        <v>0</v>
      </c>
      <c r="AG823">
        <v>2</v>
      </c>
      <c r="AH823">
        <v>0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2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1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2</v>
      </c>
      <c r="DU823">
        <v>11</v>
      </c>
      <c r="DV823">
        <v>0</v>
      </c>
      <c r="DW823">
        <v>0</v>
      </c>
      <c r="DX823">
        <v>0</v>
      </c>
      <c r="DY823" s="4">
        <v>46081</v>
      </c>
      <c r="DZ823" s="3" t="s">
        <v>3141</v>
      </c>
      <c r="EA823">
        <v>1</v>
      </c>
      <c r="EB823">
        <v>0</v>
      </c>
      <c r="EC823">
        <v>12</v>
      </c>
      <c r="ED823">
        <v>0</v>
      </c>
      <c r="EE823">
        <v>1</v>
      </c>
      <c r="EF823">
        <v>12</v>
      </c>
      <c r="EG823">
        <v>1.5</v>
      </c>
      <c r="EH823">
        <v>0.67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422</v>
      </c>
      <c r="F824" s="3" t="s">
        <v>423</v>
      </c>
      <c r="G824" s="3" t="s">
        <v>424</v>
      </c>
      <c r="H824" s="3" t="s">
        <v>425</v>
      </c>
      <c r="I824" s="3" t="s">
        <v>58</v>
      </c>
      <c r="J824" s="3" t="s">
        <v>59</v>
      </c>
      <c r="K824" s="3" t="s">
        <v>671</v>
      </c>
      <c r="L824" s="3" t="s">
        <v>775</v>
      </c>
      <c r="M824" s="3" t="s">
        <v>428</v>
      </c>
      <c r="N824" s="3" t="s">
        <v>429</v>
      </c>
      <c r="O824">
        <v>2</v>
      </c>
      <c r="P824" s="3" t="s">
        <v>2495</v>
      </c>
      <c r="Q824" s="3" t="s">
        <v>2495</v>
      </c>
      <c r="R824" s="3" t="s">
        <v>2495</v>
      </c>
      <c r="S824" s="3" t="s">
        <v>613</v>
      </c>
      <c r="T824" s="3" t="s">
        <v>1563</v>
      </c>
      <c r="U824" s="3" t="s">
        <v>497</v>
      </c>
      <c r="V824" s="3" t="s">
        <v>461</v>
      </c>
      <c r="W824" s="3" t="s">
        <v>461</v>
      </c>
      <c r="X824" s="3" t="s">
        <v>2727</v>
      </c>
      <c r="Y824" s="3" t="s">
        <v>464</v>
      </c>
      <c r="Z824" s="3" t="s">
        <v>2551</v>
      </c>
      <c r="AA824" s="3" t="s">
        <v>436</v>
      </c>
      <c r="AB824">
        <v>0</v>
      </c>
      <c r="AC824">
        <v>3</v>
      </c>
      <c r="AD824">
        <v>0</v>
      </c>
      <c r="AE824">
        <v>0</v>
      </c>
      <c r="AF824">
        <v>0</v>
      </c>
      <c r="AG824">
        <v>3</v>
      </c>
      <c r="AH824">
        <v>0</v>
      </c>
      <c r="AI824">
        <v>0</v>
      </c>
      <c r="AJ824">
        <v>0</v>
      </c>
      <c r="AK824">
        <v>8</v>
      </c>
      <c r="AL824">
        <v>0</v>
      </c>
      <c r="AM824">
        <v>0</v>
      </c>
      <c r="AN824">
        <v>0</v>
      </c>
      <c r="AO824">
        <v>8</v>
      </c>
      <c r="AP824">
        <v>0</v>
      </c>
      <c r="AQ824">
        <v>0</v>
      </c>
      <c r="AR824">
        <v>0</v>
      </c>
      <c r="AS824">
        <v>5</v>
      </c>
      <c r="AT824">
        <v>0</v>
      </c>
      <c r="AU824">
        <v>0</v>
      </c>
      <c r="AV824">
        <v>0</v>
      </c>
      <c r="AW824">
        <v>5</v>
      </c>
      <c r="AX824">
        <v>0</v>
      </c>
      <c r="AY824">
        <v>0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1</v>
      </c>
      <c r="BJ824">
        <v>0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2</v>
      </c>
      <c r="BR824">
        <v>0</v>
      </c>
      <c r="BS824">
        <v>0</v>
      </c>
      <c r="BT824">
        <v>0</v>
      </c>
      <c r="BU824">
        <v>2</v>
      </c>
      <c r="BV824">
        <v>0</v>
      </c>
      <c r="BW824">
        <v>0</v>
      </c>
      <c r="BX824">
        <v>0</v>
      </c>
      <c r="BY824">
        <v>13</v>
      </c>
      <c r="BZ824">
        <v>0</v>
      </c>
      <c r="CA824">
        <v>0</v>
      </c>
      <c r="CB824">
        <v>0</v>
      </c>
      <c r="CC824">
        <v>13</v>
      </c>
      <c r="CD824">
        <v>0</v>
      </c>
      <c r="CE824">
        <v>0</v>
      </c>
      <c r="CF824">
        <v>0</v>
      </c>
      <c r="CG824">
        <v>11</v>
      </c>
      <c r="CH824">
        <v>0</v>
      </c>
      <c r="CI824">
        <v>0</v>
      </c>
      <c r="CJ824">
        <v>0</v>
      </c>
      <c r="CK824">
        <v>11</v>
      </c>
      <c r="CL824">
        <v>0</v>
      </c>
      <c r="CM824">
        <v>0</v>
      </c>
      <c r="CN824">
        <v>0</v>
      </c>
      <c r="CO824">
        <v>11</v>
      </c>
      <c r="CP824">
        <v>0</v>
      </c>
      <c r="CQ824">
        <v>0</v>
      </c>
      <c r="CR824">
        <v>0</v>
      </c>
      <c r="CS824">
        <v>11</v>
      </c>
      <c r="CT824">
        <v>0</v>
      </c>
      <c r="CU824">
        <v>0</v>
      </c>
      <c r="CV824">
        <v>0</v>
      </c>
      <c r="CW824">
        <v>10</v>
      </c>
      <c r="CX824">
        <v>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0</v>
      </c>
      <c r="DE824">
        <v>13</v>
      </c>
      <c r="DF824">
        <v>0</v>
      </c>
      <c r="DG824">
        <v>0</v>
      </c>
      <c r="DH824">
        <v>0</v>
      </c>
      <c r="DI824">
        <v>13</v>
      </c>
      <c r="DJ824">
        <v>0</v>
      </c>
      <c r="DK824">
        <v>0</v>
      </c>
      <c r="DL824">
        <v>0</v>
      </c>
      <c r="DM824">
        <v>15</v>
      </c>
      <c r="DN824">
        <v>0</v>
      </c>
      <c r="DO824">
        <v>0</v>
      </c>
      <c r="DP824">
        <v>0</v>
      </c>
      <c r="DQ824">
        <v>15</v>
      </c>
      <c r="DR824">
        <v>0</v>
      </c>
      <c r="DS824">
        <v>0</v>
      </c>
      <c r="DT824">
        <v>17</v>
      </c>
      <c r="DU824">
        <v>0.7</v>
      </c>
      <c r="DV824">
        <v>10</v>
      </c>
      <c r="DW824">
        <v>0</v>
      </c>
      <c r="DX824">
        <v>0</v>
      </c>
      <c r="DY824" s="4">
        <v>47118</v>
      </c>
      <c r="DZ824" s="3" t="s">
        <v>3141</v>
      </c>
      <c r="EA824">
        <v>12</v>
      </c>
      <c r="EB824">
        <v>0</v>
      </c>
      <c r="EC824">
        <v>93</v>
      </c>
      <c r="ED824">
        <v>0</v>
      </c>
      <c r="EE824">
        <v>12</v>
      </c>
      <c r="EF824">
        <v>93</v>
      </c>
      <c r="EG824">
        <v>7.75</v>
      </c>
      <c r="EH824">
        <v>1.5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1225</v>
      </c>
      <c r="F825" s="3" t="s">
        <v>1226</v>
      </c>
      <c r="G825" s="3" t="s">
        <v>424</v>
      </c>
      <c r="H825" s="3" t="s">
        <v>425</v>
      </c>
      <c r="I825" s="3" t="s">
        <v>269</v>
      </c>
      <c r="J825" s="3" t="s">
        <v>270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5</v>
      </c>
      <c r="Q825" s="3" t="s">
        <v>2495</v>
      </c>
      <c r="R825" s="3" t="s">
        <v>2495</v>
      </c>
      <c r="S825" s="3" t="s">
        <v>764</v>
      </c>
      <c r="T825" s="3" t="s">
        <v>1482</v>
      </c>
      <c r="U825" s="3" t="s">
        <v>431</v>
      </c>
      <c r="V825" s="3" t="s">
        <v>432</v>
      </c>
      <c r="W825" s="3" t="s">
        <v>433</v>
      </c>
      <c r="X825" s="3" t="s">
        <v>434</v>
      </c>
      <c r="Y825" s="3" t="s">
        <v>435</v>
      </c>
      <c r="Z825" s="3" t="s">
        <v>2552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2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</v>
      </c>
      <c r="DU825">
        <v>5.79</v>
      </c>
      <c r="DV825">
        <v>0</v>
      </c>
      <c r="DW825">
        <v>0</v>
      </c>
      <c r="DX825">
        <v>0</v>
      </c>
      <c r="DY825" s="4">
        <v>46173</v>
      </c>
      <c r="DZ825" s="3" t="s">
        <v>3141</v>
      </c>
      <c r="EA825">
        <v>2</v>
      </c>
      <c r="EB825">
        <v>0</v>
      </c>
      <c r="EC825">
        <v>6</v>
      </c>
      <c r="ED825">
        <v>0</v>
      </c>
      <c r="EE825">
        <v>2</v>
      </c>
      <c r="EF825">
        <v>6</v>
      </c>
      <c r="EG825">
        <v>1.5</v>
      </c>
      <c r="EH825">
        <v>1.3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144</v>
      </c>
      <c r="J826" s="3" t="s">
        <v>145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1</v>
      </c>
      <c r="P826" s="3" t="s">
        <v>2495</v>
      </c>
      <c r="Q826" s="3" t="s">
        <v>2495</v>
      </c>
      <c r="R826" s="3" t="s">
        <v>2495</v>
      </c>
      <c r="S826" s="3" t="s">
        <v>2460</v>
      </c>
      <c r="T826" s="3" t="s">
        <v>2461</v>
      </c>
      <c r="U826" s="3" t="s">
        <v>460</v>
      </c>
      <c r="V826" s="3" t="s">
        <v>461</v>
      </c>
      <c r="W826" s="3" t="s">
        <v>461</v>
      </c>
      <c r="X826" s="3" t="s">
        <v>2727</v>
      </c>
      <c r="Y826" s="3" t="s">
        <v>435</v>
      </c>
      <c r="Z826" s="3" t="s">
        <v>2552</v>
      </c>
      <c r="AA826" s="3" t="s">
        <v>436</v>
      </c>
      <c r="AB826">
        <v>0</v>
      </c>
      <c r="AC826">
        <v>0</v>
      </c>
      <c r="AD826">
        <v>5</v>
      </c>
      <c r="AE826">
        <v>0</v>
      </c>
      <c r="AF826">
        <v>0</v>
      </c>
      <c r="AG826">
        <v>5</v>
      </c>
      <c r="AH826">
        <v>0</v>
      </c>
      <c r="AI826">
        <v>0</v>
      </c>
      <c r="AJ826">
        <v>0</v>
      </c>
      <c r="AK826">
        <v>0</v>
      </c>
      <c r="AL826">
        <v>3</v>
      </c>
      <c r="AM826">
        <v>0</v>
      </c>
      <c r="AN826">
        <v>0</v>
      </c>
      <c r="AO826">
        <v>3</v>
      </c>
      <c r="AP826">
        <v>0</v>
      </c>
      <c r="AQ826">
        <v>0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4</v>
      </c>
      <c r="DU826">
        <v>0.01</v>
      </c>
      <c r="DV826">
        <v>0</v>
      </c>
      <c r="DW826">
        <v>0</v>
      </c>
      <c r="DX826">
        <v>0</v>
      </c>
      <c r="DY826" s="4">
        <v>47179</v>
      </c>
      <c r="DZ826" s="3" t="s">
        <v>3141</v>
      </c>
      <c r="EA826">
        <v>2</v>
      </c>
      <c r="EB826">
        <v>0</v>
      </c>
      <c r="EC826">
        <v>16</v>
      </c>
      <c r="ED826">
        <v>0</v>
      </c>
      <c r="EE826">
        <v>2</v>
      </c>
      <c r="EF826">
        <v>16</v>
      </c>
      <c r="EG826">
        <v>1.7777780000000001</v>
      </c>
      <c r="EH826">
        <v>1.120000000000000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185</v>
      </c>
      <c r="J827" s="3" t="s">
        <v>186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1</v>
      </c>
      <c r="P827" s="3" t="s">
        <v>2495</v>
      </c>
      <c r="Q827" s="3" t="s">
        <v>2495</v>
      </c>
      <c r="R827" s="3" t="s">
        <v>2495</v>
      </c>
      <c r="S827" s="3" t="s">
        <v>763</v>
      </c>
      <c r="T827" s="3" t="s">
        <v>1481</v>
      </c>
      <c r="U827" s="3" t="s">
        <v>443</v>
      </c>
      <c r="V827" s="3" t="s">
        <v>432</v>
      </c>
      <c r="W827" s="3" t="s">
        <v>444</v>
      </c>
      <c r="X827" s="3" t="s">
        <v>444</v>
      </c>
      <c r="Y827" s="3" t="s">
        <v>435</v>
      </c>
      <c r="Z827" s="3" t="s">
        <v>2552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0</v>
      </c>
      <c r="AM827">
        <v>0</v>
      </c>
      <c r="AN827">
        <v>0</v>
      </c>
      <c r="AO827">
        <v>1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0</v>
      </c>
      <c r="BK827">
        <v>0</v>
      </c>
      <c r="BL827">
        <v>0</v>
      </c>
      <c r="BM827">
        <v>10</v>
      </c>
      <c r="BN827">
        <v>0</v>
      </c>
      <c r="BO827">
        <v>0</v>
      </c>
      <c r="BP827">
        <v>0</v>
      </c>
      <c r="BQ827">
        <v>0</v>
      </c>
      <c r="BR827">
        <v>5</v>
      </c>
      <c r="BS827">
        <v>0</v>
      </c>
      <c r="BT827">
        <v>0</v>
      </c>
      <c r="BU827">
        <v>5</v>
      </c>
      <c r="BV827">
        <v>0</v>
      </c>
      <c r="BW827">
        <v>0</v>
      </c>
      <c r="BX827">
        <v>0</v>
      </c>
      <c r="BY827">
        <v>0</v>
      </c>
      <c r="BZ827">
        <v>10</v>
      </c>
      <c r="CA827">
        <v>0</v>
      </c>
      <c r="CB827">
        <v>0</v>
      </c>
      <c r="CC827">
        <v>10</v>
      </c>
      <c r="CD827">
        <v>0</v>
      </c>
      <c r="CE827">
        <v>0</v>
      </c>
      <c r="CF827">
        <v>0</v>
      </c>
      <c r="CG827">
        <v>0</v>
      </c>
      <c r="CH827">
        <v>8</v>
      </c>
      <c r="CI827">
        <v>0</v>
      </c>
      <c r="CJ827">
        <v>0</v>
      </c>
      <c r="CK827">
        <v>8</v>
      </c>
      <c r="CL827">
        <v>0</v>
      </c>
      <c r="CM827">
        <v>0</v>
      </c>
      <c r="CN827">
        <v>0</v>
      </c>
      <c r="CO827">
        <v>0</v>
      </c>
      <c r="CP827">
        <v>1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0</v>
      </c>
      <c r="CW827">
        <v>0</v>
      </c>
      <c r="CX827">
        <v>10</v>
      </c>
      <c r="CY827">
        <v>0</v>
      </c>
      <c r="CZ827">
        <v>0</v>
      </c>
      <c r="DA827">
        <v>10</v>
      </c>
      <c r="DB827">
        <v>0</v>
      </c>
      <c r="DC827">
        <v>0</v>
      </c>
      <c r="DD827">
        <v>0</v>
      </c>
      <c r="DE827">
        <v>0</v>
      </c>
      <c r="DF827">
        <v>8</v>
      </c>
      <c r="DG827">
        <v>0</v>
      </c>
      <c r="DH827">
        <v>0</v>
      </c>
      <c r="DI827">
        <v>8</v>
      </c>
      <c r="DJ827">
        <v>0</v>
      </c>
      <c r="DK827">
        <v>0</v>
      </c>
      <c r="DL827">
        <v>0</v>
      </c>
      <c r="DM827">
        <v>0</v>
      </c>
      <c r="DN827">
        <v>10</v>
      </c>
      <c r="DO827">
        <v>0</v>
      </c>
      <c r="DP827">
        <v>0</v>
      </c>
      <c r="DQ827">
        <v>10</v>
      </c>
      <c r="DR827">
        <v>0</v>
      </c>
      <c r="DS827">
        <v>0</v>
      </c>
      <c r="DT827">
        <v>11</v>
      </c>
      <c r="DU827">
        <v>0.28000000000000003</v>
      </c>
      <c r="DV827">
        <v>0</v>
      </c>
      <c r="DW827">
        <v>0</v>
      </c>
      <c r="DX827">
        <v>0</v>
      </c>
      <c r="DY827" s="4">
        <v>47299</v>
      </c>
      <c r="DZ827" s="3" t="s">
        <v>3141</v>
      </c>
      <c r="EA827">
        <v>1</v>
      </c>
      <c r="EB827">
        <v>0</v>
      </c>
      <c r="EC827">
        <v>81</v>
      </c>
      <c r="ED827">
        <v>0</v>
      </c>
      <c r="EE827">
        <v>1</v>
      </c>
      <c r="EF827">
        <v>81</v>
      </c>
      <c r="EG827">
        <v>9</v>
      </c>
      <c r="EH827">
        <v>0.1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263</v>
      </c>
      <c r="J828" s="3" t="s">
        <v>264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2</v>
      </c>
      <c r="P828" s="3" t="s">
        <v>2495</v>
      </c>
      <c r="Q828" s="3" t="s">
        <v>2495</v>
      </c>
      <c r="R828" s="3" t="s">
        <v>2495</v>
      </c>
      <c r="S828" s="3" t="s">
        <v>488</v>
      </c>
      <c r="T828" s="3" t="s">
        <v>1498</v>
      </c>
      <c r="U828" s="3" t="s">
        <v>460</v>
      </c>
      <c r="V828" s="3" t="s">
        <v>461</v>
      </c>
      <c r="W828" s="3" t="s">
        <v>2723</v>
      </c>
      <c r="X828" s="3" t="s">
        <v>2724</v>
      </c>
      <c r="Y828" s="3" t="s">
        <v>464</v>
      </c>
      <c r="Z828" s="3" t="s">
        <v>2552</v>
      </c>
      <c r="AA828" s="3" t="s">
        <v>436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2</v>
      </c>
      <c r="AM828">
        <v>0</v>
      </c>
      <c r="AN828">
        <v>0</v>
      </c>
      <c r="AO828">
        <v>2</v>
      </c>
      <c r="AP828">
        <v>0</v>
      </c>
      <c r="AQ828">
        <v>0</v>
      </c>
      <c r="AR828">
        <v>0</v>
      </c>
      <c r="AS828">
        <v>0</v>
      </c>
      <c r="AT828">
        <v>2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0</v>
      </c>
      <c r="BR828">
        <v>4</v>
      </c>
      <c r="BS828">
        <v>0</v>
      </c>
      <c r="BT828">
        <v>0</v>
      </c>
      <c r="BU828">
        <v>4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51.02</v>
      </c>
      <c r="DV828">
        <v>0</v>
      </c>
      <c r="DW828">
        <v>0</v>
      </c>
      <c r="DX828">
        <v>0</v>
      </c>
      <c r="DY828" s="4">
        <v>46173</v>
      </c>
      <c r="DZ828" s="3" t="s">
        <v>3141</v>
      </c>
      <c r="EA828">
        <v>2</v>
      </c>
      <c r="EB828">
        <v>0</v>
      </c>
      <c r="EC828">
        <v>12</v>
      </c>
      <c r="ED828">
        <v>0</v>
      </c>
      <c r="EE828">
        <v>2</v>
      </c>
      <c r="EF828">
        <v>12</v>
      </c>
      <c r="EG828">
        <v>1.714286</v>
      </c>
      <c r="EH828">
        <v>1.1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1225</v>
      </c>
      <c r="F829" s="3" t="s">
        <v>1226</v>
      </c>
      <c r="G829" s="3" t="s">
        <v>424</v>
      </c>
      <c r="H829" s="3" t="s">
        <v>425</v>
      </c>
      <c r="I829" s="3" t="s">
        <v>221</v>
      </c>
      <c r="J829" s="3" t="s">
        <v>222</v>
      </c>
      <c r="K829" s="3" t="s">
        <v>671</v>
      </c>
      <c r="L829" s="3" t="s">
        <v>672</v>
      </c>
      <c r="M829" s="3" t="s">
        <v>428</v>
      </c>
      <c r="N829" s="3" t="s">
        <v>429</v>
      </c>
      <c r="O829">
        <v>1</v>
      </c>
      <c r="P829" s="3" t="s">
        <v>2495</v>
      </c>
      <c r="Q829" s="3" t="s">
        <v>2495</v>
      </c>
      <c r="R829" s="3" t="s">
        <v>2495</v>
      </c>
      <c r="S829" s="3" t="s">
        <v>510</v>
      </c>
      <c r="T829" s="3" t="s">
        <v>1819</v>
      </c>
      <c r="U829" s="3" t="s">
        <v>443</v>
      </c>
      <c r="V829" s="3" t="s">
        <v>432</v>
      </c>
      <c r="W829" s="3" t="s">
        <v>511</v>
      </c>
      <c r="X829" s="3" t="s">
        <v>511</v>
      </c>
      <c r="Y829" s="3" t="s">
        <v>464</v>
      </c>
      <c r="Z829" s="3" t="s">
        <v>2551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3</v>
      </c>
      <c r="CP829">
        <v>0</v>
      </c>
      <c r="CQ829">
        <v>0</v>
      </c>
      <c r="CR829">
        <v>0</v>
      </c>
      <c r="CS829">
        <v>3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</v>
      </c>
      <c r="DU829">
        <v>4.7</v>
      </c>
      <c r="DV829">
        <v>0</v>
      </c>
      <c r="DW829">
        <v>0</v>
      </c>
      <c r="DX829">
        <v>0</v>
      </c>
      <c r="DY829" s="4">
        <v>46702</v>
      </c>
      <c r="DZ829" s="3" t="s">
        <v>3141</v>
      </c>
      <c r="EA829">
        <v>2</v>
      </c>
      <c r="EB829">
        <v>0</v>
      </c>
      <c r="EC829">
        <v>4</v>
      </c>
      <c r="ED829">
        <v>0</v>
      </c>
      <c r="EE829">
        <v>2</v>
      </c>
      <c r="EF829">
        <v>4</v>
      </c>
      <c r="EG829">
        <v>2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422</v>
      </c>
      <c r="F830" s="3" t="s">
        <v>423</v>
      </c>
      <c r="G830" s="3" t="s">
        <v>424</v>
      </c>
      <c r="H830" s="3" t="s">
        <v>425</v>
      </c>
      <c r="I830" s="3" t="s">
        <v>138</v>
      </c>
      <c r="J830" s="3" t="s">
        <v>139</v>
      </c>
      <c r="K830" s="3" t="s">
        <v>671</v>
      </c>
      <c r="L830" s="3" t="s">
        <v>775</v>
      </c>
      <c r="M830" s="3" t="s">
        <v>428</v>
      </c>
      <c r="N830" s="3" t="s">
        <v>429</v>
      </c>
      <c r="O830">
        <v>1</v>
      </c>
      <c r="P830" s="3" t="s">
        <v>2495</v>
      </c>
      <c r="Q830" s="3" t="s">
        <v>2495</v>
      </c>
      <c r="R830" s="3" t="s">
        <v>2495</v>
      </c>
      <c r="S830" s="3" t="s">
        <v>1428</v>
      </c>
      <c r="T830" s="3" t="s">
        <v>1625</v>
      </c>
      <c r="U830" s="3" t="s">
        <v>443</v>
      </c>
      <c r="V830" s="3" t="s">
        <v>432</v>
      </c>
      <c r="W830" s="3" t="s">
        <v>444</v>
      </c>
      <c r="X830" s="3" t="s">
        <v>444</v>
      </c>
      <c r="Y830" s="3" t="s">
        <v>464</v>
      </c>
      <c r="Z830" s="3" t="s">
        <v>2552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9</v>
      </c>
      <c r="DG830">
        <v>0</v>
      </c>
      <c r="DH830">
        <v>0</v>
      </c>
      <c r="DI830">
        <v>9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6</v>
      </c>
      <c r="DU830">
        <v>0.34</v>
      </c>
      <c r="DV830">
        <v>0</v>
      </c>
      <c r="DW830">
        <v>0</v>
      </c>
      <c r="DX830">
        <v>0</v>
      </c>
      <c r="DY830" s="4">
        <v>46174</v>
      </c>
      <c r="DZ830" s="3" t="s">
        <v>3141</v>
      </c>
      <c r="EA830">
        <v>5</v>
      </c>
      <c r="EB830">
        <v>0</v>
      </c>
      <c r="EC830">
        <v>10</v>
      </c>
      <c r="ED830">
        <v>0</v>
      </c>
      <c r="EE830">
        <v>5</v>
      </c>
      <c r="EF830">
        <v>10</v>
      </c>
      <c r="EG830">
        <v>5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422</v>
      </c>
      <c r="F831" s="3" t="s">
        <v>423</v>
      </c>
      <c r="G831" s="3" t="s">
        <v>424</v>
      </c>
      <c r="H831" s="3" t="s">
        <v>425</v>
      </c>
      <c r="I831" s="3" t="s">
        <v>156</v>
      </c>
      <c r="J831" s="3" t="s">
        <v>157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2</v>
      </c>
      <c r="P831" s="3" t="s">
        <v>2495</v>
      </c>
      <c r="Q831" s="3" t="s">
        <v>2495</v>
      </c>
      <c r="R831" s="3" t="s">
        <v>2495</v>
      </c>
      <c r="S831" s="3" t="s">
        <v>773</v>
      </c>
      <c r="T831" s="3" t="s">
        <v>1492</v>
      </c>
      <c r="U831" s="3" t="s">
        <v>443</v>
      </c>
      <c r="V831" s="3" t="s">
        <v>432</v>
      </c>
      <c r="W831" s="3" t="s">
        <v>444</v>
      </c>
      <c r="X831" s="3" t="s">
        <v>444</v>
      </c>
      <c r="Y831" s="3" t="s">
        <v>464</v>
      </c>
      <c r="Z831" s="3" t="s">
        <v>2551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20</v>
      </c>
      <c r="BZ831">
        <v>0</v>
      </c>
      <c r="CA831">
        <v>0</v>
      </c>
      <c r="CB831">
        <v>0</v>
      </c>
      <c r="CC831">
        <v>2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5</v>
      </c>
      <c r="DU831">
        <v>1.8</v>
      </c>
      <c r="DV831">
        <v>0</v>
      </c>
      <c r="DW831">
        <v>0</v>
      </c>
      <c r="DX831">
        <v>0</v>
      </c>
      <c r="DY831" s="4">
        <v>47035</v>
      </c>
      <c r="DZ831" s="3" t="s">
        <v>3141</v>
      </c>
      <c r="EA831">
        <v>15</v>
      </c>
      <c r="EB831">
        <v>0</v>
      </c>
      <c r="EC831">
        <v>20</v>
      </c>
      <c r="ED831">
        <v>0</v>
      </c>
      <c r="EE831">
        <v>15</v>
      </c>
      <c r="EF831">
        <v>20</v>
      </c>
      <c r="EG831">
        <v>20</v>
      </c>
      <c r="EH831">
        <v>0.7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422</v>
      </c>
      <c r="F832" s="3" t="s">
        <v>423</v>
      </c>
      <c r="G832" s="3" t="s">
        <v>424</v>
      </c>
      <c r="H832" s="3" t="s">
        <v>425</v>
      </c>
      <c r="I832" s="3" t="s">
        <v>316</v>
      </c>
      <c r="J832" s="3" t="s">
        <v>317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2</v>
      </c>
      <c r="P832" s="3" t="s">
        <v>2495</v>
      </c>
      <c r="Q832" s="3" t="s">
        <v>2495</v>
      </c>
      <c r="R832" s="3" t="s">
        <v>2495</v>
      </c>
      <c r="S832" s="3" t="s">
        <v>764</v>
      </c>
      <c r="T832" s="3" t="s">
        <v>1482</v>
      </c>
      <c r="U832" s="3" t="s">
        <v>431</v>
      </c>
      <c r="V832" s="3" t="s">
        <v>432</v>
      </c>
      <c r="W832" s="3" t="s">
        <v>433</v>
      </c>
      <c r="X832" s="3" t="s">
        <v>434</v>
      </c>
      <c r="Y832" s="3" t="s">
        <v>435</v>
      </c>
      <c r="Z832" s="3" t="s">
        <v>2552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3</v>
      </c>
      <c r="CY832">
        <v>0</v>
      </c>
      <c r="CZ832">
        <v>0</v>
      </c>
      <c r="DA832">
        <v>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.5157400000000001</v>
      </c>
      <c r="DV832">
        <v>2</v>
      </c>
      <c r="DW832">
        <v>0</v>
      </c>
      <c r="DX832">
        <v>0</v>
      </c>
      <c r="DY832" s="4">
        <v>46173</v>
      </c>
      <c r="DZ832" s="3" t="s">
        <v>3141</v>
      </c>
      <c r="EA832">
        <v>2</v>
      </c>
      <c r="EB832">
        <v>0</v>
      </c>
      <c r="EC832">
        <v>3</v>
      </c>
      <c r="ED832">
        <v>0</v>
      </c>
      <c r="EE832">
        <v>2</v>
      </c>
      <c r="EF832">
        <v>3</v>
      </c>
      <c r="EG832">
        <v>3</v>
      </c>
      <c r="EH832">
        <v>0.6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170</v>
      </c>
      <c r="J833" s="3" t="s">
        <v>171</v>
      </c>
      <c r="K833" s="3" t="s">
        <v>671</v>
      </c>
      <c r="L833" s="3" t="s">
        <v>775</v>
      </c>
      <c r="M833" s="3" t="s">
        <v>428</v>
      </c>
      <c r="N833" s="3" t="s">
        <v>429</v>
      </c>
      <c r="O833">
        <v>2</v>
      </c>
      <c r="P833" s="3" t="s">
        <v>2495</v>
      </c>
      <c r="Q833" s="3" t="s">
        <v>2495</v>
      </c>
      <c r="R833" s="3" t="s">
        <v>2495</v>
      </c>
      <c r="S833" s="3" t="s">
        <v>510</v>
      </c>
      <c r="T833" s="3" t="s">
        <v>1819</v>
      </c>
      <c r="U833" s="3" t="s">
        <v>443</v>
      </c>
      <c r="V833" s="3" t="s">
        <v>432</v>
      </c>
      <c r="W833" s="3" t="s">
        <v>511</v>
      </c>
      <c r="X833" s="3" t="s">
        <v>511</v>
      </c>
      <c r="Y833" s="3" t="s">
        <v>464</v>
      </c>
      <c r="Z833" s="3" t="s">
        <v>2551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1</v>
      </c>
      <c r="CH833">
        <v>0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4.7</v>
      </c>
      <c r="DV833">
        <v>0</v>
      </c>
      <c r="DW833">
        <v>0</v>
      </c>
      <c r="DX833">
        <v>0</v>
      </c>
      <c r="DY833" s="4">
        <v>46173</v>
      </c>
      <c r="DZ833" s="3" t="s">
        <v>3141</v>
      </c>
      <c r="EA833">
        <v>1</v>
      </c>
      <c r="EB833">
        <v>0</v>
      </c>
      <c r="EC833">
        <v>2</v>
      </c>
      <c r="ED833">
        <v>0</v>
      </c>
      <c r="EE833">
        <v>1</v>
      </c>
      <c r="EF833">
        <v>2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283</v>
      </c>
      <c r="J834" s="3" t="s">
        <v>284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1</v>
      </c>
      <c r="P834" s="3" t="s">
        <v>2495</v>
      </c>
      <c r="Q834" s="3" t="s">
        <v>2495</v>
      </c>
      <c r="R834" s="3" t="s">
        <v>2495</v>
      </c>
      <c r="S834" s="3" t="s">
        <v>665</v>
      </c>
      <c r="T834" s="3" t="s">
        <v>1600</v>
      </c>
      <c r="U834" s="3" t="s">
        <v>460</v>
      </c>
      <c r="V834" s="3" t="s">
        <v>461</v>
      </c>
      <c r="W834" s="3" t="s">
        <v>2723</v>
      </c>
      <c r="X834" s="3" t="s">
        <v>2724</v>
      </c>
      <c r="Y834" s="3" t="s">
        <v>464</v>
      </c>
      <c r="Z834" s="3" t="s">
        <v>2552</v>
      </c>
      <c r="AA834" s="3" t="s">
        <v>436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>
        <v>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2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2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0</v>
      </c>
      <c r="DU834">
        <v>15.048</v>
      </c>
      <c r="DV834">
        <v>2</v>
      </c>
      <c r="DW834">
        <v>0</v>
      </c>
      <c r="DX834">
        <v>0</v>
      </c>
      <c r="DY834" s="4">
        <v>46262</v>
      </c>
      <c r="DZ834" s="3" t="s">
        <v>3141</v>
      </c>
      <c r="EA834">
        <v>1</v>
      </c>
      <c r="EB834">
        <v>0</v>
      </c>
      <c r="EC834">
        <v>11</v>
      </c>
      <c r="ED834">
        <v>0</v>
      </c>
      <c r="EE834">
        <v>1</v>
      </c>
      <c r="EF834">
        <v>11</v>
      </c>
      <c r="EG834">
        <v>1.2222219999999999</v>
      </c>
      <c r="EH834">
        <v>0.82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40</v>
      </c>
      <c r="J835" s="3" t="s">
        <v>41</v>
      </c>
      <c r="K835" s="3" t="s">
        <v>426</v>
      </c>
      <c r="L835" s="3" t="s">
        <v>427</v>
      </c>
      <c r="M835" s="3" t="s">
        <v>428</v>
      </c>
      <c r="N835" s="3" t="s">
        <v>429</v>
      </c>
      <c r="O835">
        <v>1</v>
      </c>
      <c r="P835" s="3" t="s">
        <v>2495</v>
      </c>
      <c r="Q835" s="3" t="s">
        <v>2495</v>
      </c>
      <c r="R835" s="3" t="s">
        <v>2495</v>
      </c>
      <c r="S835" s="3" t="s">
        <v>597</v>
      </c>
      <c r="T835" s="3" t="s">
        <v>2631</v>
      </c>
      <c r="U835" s="3" t="s">
        <v>503</v>
      </c>
      <c r="V835" s="3" t="s">
        <v>461</v>
      </c>
      <c r="W835" s="3" t="s">
        <v>461</v>
      </c>
      <c r="X835" s="3" t="s">
        <v>2727</v>
      </c>
      <c r="Y835" s="3" t="s">
        <v>464</v>
      </c>
      <c r="Z835" s="3" t="s">
        <v>2551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48</v>
      </c>
      <c r="AL835">
        <v>0</v>
      </c>
      <c r="AM835">
        <v>0</v>
      </c>
      <c r="AN835">
        <v>0</v>
      </c>
      <c r="AO835">
        <v>48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30</v>
      </c>
      <c r="BB835">
        <v>0</v>
      </c>
      <c r="BC835">
        <v>0</v>
      </c>
      <c r="BD835">
        <v>0</v>
      </c>
      <c r="BE835">
        <v>30</v>
      </c>
      <c r="BF835">
        <v>0</v>
      </c>
      <c r="BG835">
        <v>0</v>
      </c>
      <c r="BH835">
        <v>0</v>
      </c>
      <c r="BI835">
        <v>452</v>
      </c>
      <c r="BJ835">
        <v>0</v>
      </c>
      <c r="BK835">
        <v>0</v>
      </c>
      <c r="BL835">
        <v>0</v>
      </c>
      <c r="BM835">
        <v>452</v>
      </c>
      <c r="BN835">
        <v>0</v>
      </c>
      <c r="BO835">
        <v>0</v>
      </c>
      <c r="BP835">
        <v>0</v>
      </c>
      <c r="BQ835">
        <v>300</v>
      </c>
      <c r="BR835">
        <v>0</v>
      </c>
      <c r="BS835">
        <v>0</v>
      </c>
      <c r="BT835">
        <v>0</v>
      </c>
      <c r="BU835">
        <v>300</v>
      </c>
      <c r="BV835">
        <v>0</v>
      </c>
      <c r="BW835">
        <v>0</v>
      </c>
      <c r="BX835">
        <v>0</v>
      </c>
      <c r="BY835">
        <v>438</v>
      </c>
      <c r="BZ835">
        <v>0</v>
      </c>
      <c r="CA835">
        <v>0</v>
      </c>
      <c r="CB835">
        <v>0</v>
      </c>
      <c r="CC835">
        <v>438</v>
      </c>
      <c r="CD835">
        <v>0</v>
      </c>
      <c r="CE835">
        <v>0</v>
      </c>
      <c r="CF835">
        <v>0</v>
      </c>
      <c r="CG835">
        <v>300</v>
      </c>
      <c r="CH835">
        <v>0</v>
      </c>
      <c r="CI835">
        <v>0</v>
      </c>
      <c r="CJ835">
        <v>0</v>
      </c>
      <c r="CK835">
        <v>300</v>
      </c>
      <c r="CL835">
        <v>0</v>
      </c>
      <c r="CM835">
        <v>0</v>
      </c>
      <c r="CN835">
        <v>0</v>
      </c>
      <c r="CO835">
        <v>360</v>
      </c>
      <c r="CP835">
        <v>0</v>
      </c>
      <c r="CQ835">
        <v>0</v>
      </c>
      <c r="CR835">
        <v>0</v>
      </c>
      <c r="CS835">
        <v>360</v>
      </c>
      <c r="CT835">
        <v>0</v>
      </c>
      <c r="CU835">
        <v>0</v>
      </c>
      <c r="CV835">
        <v>0</v>
      </c>
      <c r="CW835">
        <v>450</v>
      </c>
      <c r="CX835">
        <v>0</v>
      </c>
      <c r="CY835">
        <v>0</v>
      </c>
      <c r="CZ835">
        <v>0</v>
      </c>
      <c r="DA835">
        <v>450</v>
      </c>
      <c r="DB835">
        <v>0</v>
      </c>
      <c r="DC835">
        <v>0</v>
      </c>
      <c r="DD835">
        <v>0</v>
      </c>
      <c r="DE835">
        <v>570</v>
      </c>
      <c r="DF835">
        <v>0</v>
      </c>
      <c r="DG835">
        <v>0</v>
      </c>
      <c r="DH835">
        <v>0</v>
      </c>
      <c r="DI835">
        <v>570</v>
      </c>
      <c r="DJ835">
        <v>0</v>
      </c>
      <c r="DK835">
        <v>0</v>
      </c>
      <c r="DL835">
        <v>0</v>
      </c>
      <c r="DM835">
        <v>270</v>
      </c>
      <c r="DN835">
        <v>0</v>
      </c>
      <c r="DO835">
        <v>0</v>
      </c>
      <c r="DP835">
        <v>0</v>
      </c>
      <c r="DQ835">
        <v>270</v>
      </c>
      <c r="DR835">
        <v>0</v>
      </c>
      <c r="DS835">
        <v>0</v>
      </c>
      <c r="DT835">
        <v>670</v>
      </c>
      <c r="DU835">
        <v>0.04</v>
      </c>
      <c r="DV835">
        <v>0</v>
      </c>
      <c r="DW835">
        <v>0</v>
      </c>
      <c r="DX835">
        <v>0</v>
      </c>
      <c r="DY835" s="4">
        <v>46873</v>
      </c>
      <c r="DZ835" s="3" t="s">
        <v>3141</v>
      </c>
      <c r="EA835">
        <v>400</v>
      </c>
      <c r="EB835">
        <v>0</v>
      </c>
      <c r="EC835">
        <v>3218</v>
      </c>
      <c r="ED835">
        <v>0</v>
      </c>
      <c r="EE835">
        <v>400</v>
      </c>
      <c r="EF835">
        <v>3218</v>
      </c>
      <c r="EG835">
        <v>321.8</v>
      </c>
      <c r="EH835">
        <v>1.24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1225</v>
      </c>
      <c r="F836" s="3" t="s">
        <v>1226</v>
      </c>
      <c r="G836" s="3" t="s">
        <v>424</v>
      </c>
      <c r="H836" s="3" t="s">
        <v>425</v>
      </c>
      <c r="I836" s="3" t="s">
        <v>66</v>
      </c>
      <c r="J836" s="3" t="s">
        <v>67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1</v>
      </c>
      <c r="P836" s="3" t="s">
        <v>2495</v>
      </c>
      <c r="Q836" s="3" t="s">
        <v>2495</v>
      </c>
      <c r="R836" s="3" t="s">
        <v>2495</v>
      </c>
      <c r="S836" s="3" t="s">
        <v>660</v>
      </c>
      <c r="T836" s="3" t="s">
        <v>1595</v>
      </c>
      <c r="U836" s="3" t="s">
        <v>460</v>
      </c>
      <c r="V836" s="3" t="s">
        <v>461</v>
      </c>
      <c r="W836" s="3" t="s">
        <v>2723</v>
      </c>
      <c r="X836" s="3" t="s">
        <v>2724</v>
      </c>
      <c r="Y836" s="3" t="s">
        <v>464</v>
      </c>
      <c r="Z836" s="3" t="s">
        <v>2552</v>
      </c>
      <c r="AA836" s="3" t="s">
        <v>436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8</v>
      </c>
      <c r="BC836">
        <v>0</v>
      </c>
      <c r="BD836">
        <v>0</v>
      </c>
      <c r="BE836">
        <v>8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2</v>
      </c>
      <c r="BS836">
        <v>0</v>
      </c>
      <c r="BT836">
        <v>0</v>
      </c>
      <c r="BU836">
        <v>2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2.9</v>
      </c>
      <c r="DV836">
        <v>0</v>
      </c>
      <c r="DW836">
        <v>0</v>
      </c>
      <c r="DX836">
        <v>0</v>
      </c>
      <c r="DY836" s="4">
        <v>46262</v>
      </c>
      <c r="DZ836" s="3" t="s">
        <v>3141</v>
      </c>
      <c r="EA836">
        <v>1</v>
      </c>
      <c r="EB836">
        <v>0</v>
      </c>
      <c r="EC836">
        <v>11</v>
      </c>
      <c r="ED836">
        <v>0</v>
      </c>
      <c r="EE836">
        <v>1</v>
      </c>
      <c r="EF836">
        <v>11</v>
      </c>
      <c r="EG836">
        <v>3.6666669999999999</v>
      </c>
      <c r="EH836">
        <v>0.2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326</v>
      </c>
      <c r="J837" s="3" t="s">
        <v>327</v>
      </c>
      <c r="K837" s="3" t="s">
        <v>671</v>
      </c>
      <c r="L837" s="3" t="s">
        <v>672</v>
      </c>
      <c r="M837" s="3" t="s">
        <v>428</v>
      </c>
      <c r="N837" s="3" t="s">
        <v>429</v>
      </c>
      <c r="O837">
        <v>1</v>
      </c>
      <c r="P837" s="3" t="s">
        <v>2495</v>
      </c>
      <c r="Q837" s="3" t="s">
        <v>2495</v>
      </c>
      <c r="R837" s="3" t="s">
        <v>2495</v>
      </c>
      <c r="S837" s="3" t="s">
        <v>544</v>
      </c>
      <c r="T837" s="3" t="s">
        <v>1873</v>
      </c>
      <c r="U837" s="3" t="s">
        <v>497</v>
      </c>
      <c r="V837" s="3" t="s">
        <v>461</v>
      </c>
      <c r="W837" s="3" t="s">
        <v>461</v>
      </c>
      <c r="X837" s="3" t="s">
        <v>2727</v>
      </c>
      <c r="Y837" s="3" t="s">
        <v>464</v>
      </c>
      <c r="Z837" s="3" t="s">
        <v>521</v>
      </c>
      <c r="AA837" s="3" t="s">
        <v>436</v>
      </c>
      <c r="AB837">
        <v>0</v>
      </c>
      <c r="AC837">
        <v>8</v>
      </c>
      <c r="AD837">
        <v>0</v>
      </c>
      <c r="AE837">
        <v>0</v>
      </c>
      <c r="AF837">
        <v>0</v>
      </c>
      <c r="AG837">
        <v>8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3</v>
      </c>
      <c r="AT837">
        <v>0</v>
      </c>
      <c r="AU837">
        <v>0</v>
      </c>
      <c r="AV837">
        <v>0</v>
      </c>
      <c r="AW837">
        <v>3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3</v>
      </c>
      <c r="BZ837">
        <v>0</v>
      </c>
      <c r="CA837">
        <v>0</v>
      </c>
      <c r="CB837">
        <v>0</v>
      </c>
      <c r="CC837">
        <v>3</v>
      </c>
      <c r="CD837">
        <v>0</v>
      </c>
      <c r="CE837">
        <v>0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3</v>
      </c>
      <c r="CP837">
        <v>0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2</v>
      </c>
      <c r="CX837">
        <v>0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43</v>
      </c>
      <c r="DN837">
        <v>0</v>
      </c>
      <c r="DO837">
        <v>0</v>
      </c>
      <c r="DP837">
        <v>0</v>
      </c>
      <c r="DQ837">
        <v>43</v>
      </c>
      <c r="DR837">
        <v>0</v>
      </c>
      <c r="DS837">
        <v>0</v>
      </c>
      <c r="DT837">
        <v>24</v>
      </c>
      <c r="DU837">
        <v>9.75</v>
      </c>
      <c r="DV837">
        <v>20</v>
      </c>
      <c r="DW837">
        <v>0</v>
      </c>
      <c r="DX837">
        <v>0</v>
      </c>
      <c r="DY837" s="4">
        <v>46752</v>
      </c>
      <c r="DZ837" s="3" t="s">
        <v>3141</v>
      </c>
      <c r="EA837">
        <v>1</v>
      </c>
      <c r="EB837">
        <v>0</v>
      </c>
      <c r="EC837">
        <v>64</v>
      </c>
      <c r="ED837">
        <v>0</v>
      </c>
      <c r="EE837">
        <v>1</v>
      </c>
      <c r="EF837">
        <v>64</v>
      </c>
      <c r="EG837">
        <v>9.1428569999999993</v>
      </c>
      <c r="EH837">
        <v>0.1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1225</v>
      </c>
      <c r="F838" s="3" t="s">
        <v>1226</v>
      </c>
      <c r="G838" s="3" t="s">
        <v>424</v>
      </c>
      <c r="H838" s="3" t="s">
        <v>425</v>
      </c>
      <c r="I838" s="3" t="s">
        <v>259</v>
      </c>
      <c r="J838" s="3" t="s">
        <v>260</v>
      </c>
      <c r="K838" s="3" t="s">
        <v>671</v>
      </c>
      <c r="L838" s="3" t="s">
        <v>775</v>
      </c>
      <c r="M838" s="3" t="s">
        <v>428</v>
      </c>
      <c r="N838" s="3" t="s">
        <v>429</v>
      </c>
      <c r="O838">
        <v>1</v>
      </c>
      <c r="P838" s="3" t="s">
        <v>2495</v>
      </c>
      <c r="Q838" s="3" t="s">
        <v>2495</v>
      </c>
      <c r="R838" s="3" t="s">
        <v>2495</v>
      </c>
      <c r="S838" s="3" t="s">
        <v>516</v>
      </c>
      <c r="T838" s="3" t="s">
        <v>1508</v>
      </c>
      <c r="U838" s="3" t="s">
        <v>460</v>
      </c>
      <c r="V838" s="3" t="s">
        <v>461</v>
      </c>
      <c r="W838" s="3" t="s">
        <v>2723</v>
      </c>
      <c r="X838" s="3" t="s">
        <v>2724</v>
      </c>
      <c r="Y838" s="3" t="s">
        <v>464</v>
      </c>
      <c r="Z838" s="3" t="s">
        <v>2552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2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0</v>
      </c>
      <c r="DU838">
        <v>59.2943</v>
      </c>
      <c r="DV838">
        <v>2</v>
      </c>
      <c r="DW838">
        <v>0</v>
      </c>
      <c r="DX838">
        <v>0</v>
      </c>
      <c r="DY838" s="4">
        <v>46505</v>
      </c>
      <c r="DZ838" s="3" t="s">
        <v>3141</v>
      </c>
      <c r="EA838">
        <v>1</v>
      </c>
      <c r="EB838">
        <v>0</v>
      </c>
      <c r="EC838">
        <v>3</v>
      </c>
      <c r="ED838">
        <v>0</v>
      </c>
      <c r="EE838">
        <v>1</v>
      </c>
      <c r="EF838">
        <v>3</v>
      </c>
      <c r="EG838">
        <v>1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271</v>
      </c>
      <c r="J839" s="3" t="s">
        <v>272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5</v>
      </c>
      <c r="Q839" s="3" t="s">
        <v>2495</v>
      </c>
      <c r="R839" s="3" t="s">
        <v>2495</v>
      </c>
      <c r="S839" s="3" t="s">
        <v>727</v>
      </c>
      <c r="T839" s="3" t="s">
        <v>1641</v>
      </c>
      <c r="U839" s="3" t="s">
        <v>503</v>
      </c>
      <c r="V839" s="3" t="s">
        <v>461</v>
      </c>
      <c r="W839" s="3" t="s">
        <v>461</v>
      </c>
      <c r="X839" s="3" t="s">
        <v>2727</v>
      </c>
      <c r="Y839" s="3" t="s">
        <v>464</v>
      </c>
      <c r="Z839" s="3" t="s">
        <v>2552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4</v>
      </c>
      <c r="AM839">
        <v>0</v>
      </c>
      <c r="AN839">
        <v>0</v>
      </c>
      <c r="AO839">
        <v>4</v>
      </c>
      <c r="AP839">
        <v>0</v>
      </c>
      <c r="AQ839">
        <v>0</v>
      </c>
      <c r="AR839">
        <v>0</v>
      </c>
      <c r="AS839">
        <v>0</v>
      </c>
      <c r="AT839">
        <v>4</v>
      </c>
      <c r="AU839">
        <v>0</v>
      </c>
      <c r="AV839">
        <v>0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8</v>
      </c>
      <c r="BC839">
        <v>0</v>
      </c>
      <c r="BD839">
        <v>0</v>
      </c>
      <c r="BE839">
        <v>8</v>
      </c>
      <c r="BF839">
        <v>0</v>
      </c>
      <c r="BG839">
        <v>0</v>
      </c>
      <c r="BH839">
        <v>0</v>
      </c>
      <c r="BI839">
        <v>0</v>
      </c>
      <c r="BJ839">
        <v>20</v>
      </c>
      <c r="BK839">
        <v>0</v>
      </c>
      <c r="BL839">
        <v>0</v>
      </c>
      <c r="BM839">
        <v>20</v>
      </c>
      <c r="BN839">
        <v>0</v>
      </c>
      <c r="BO839">
        <v>0</v>
      </c>
      <c r="BP839">
        <v>0</v>
      </c>
      <c r="BQ839">
        <v>0</v>
      </c>
      <c r="BR839">
        <v>8</v>
      </c>
      <c r="BS839">
        <v>0</v>
      </c>
      <c r="BT839">
        <v>0</v>
      </c>
      <c r="BU839">
        <v>8</v>
      </c>
      <c r="BV839">
        <v>0</v>
      </c>
      <c r="BW839">
        <v>0</v>
      </c>
      <c r="BX839">
        <v>0</v>
      </c>
      <c r="BY839">
        <v>0</v>
      </c>
      <c r="BZ839">
        <v>2</v>
      </c>
      <c r="CA839">
        <v>0</v>
      </c>
      <c r="CB839">
        <v>0</v>
      </c>
      <c r="CC839">
        <v>2</v>
      </c>
      <c r="CD839">
        <v>0</v>
      </c>
      <c r="CE839">
        <v>0</v>
      </c>
      <c r="CF839">
        <v>0</v>
      </c>
      <c r="CG839">
        <v>0</v>
      </c>
      <c r="CH839">
        <v>4</v>
      </c>
      <c r="CI839">
        <v>0</v>
      </c>
      <c r="CJ839">
        <v>0</v>
      </c>
      <c r="CK839">
        <v>4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1.31</v>
      </c>
      <c r="DV839">
        <v>0</v>
      </c>
      <c r="DW839">
        <v>0</v>
      </c>
      <c r="DX839">
        <v>0</v>
      </c>
      <c r="DY839" s="4">
        <v>46265</v>
      </c>
      <c r="DZ839" s="3" t="s">
        <v>3141</v>
      </c>
      <c r="EA839">
        <v>2</v>
      </c>
      <c r="EB839">
        <v>0</v>
      </c>
      <c r="EC839">
        <v>51</v>
      </c>
      <c r="ED839">
        <v>0</v>
      </c>
      <c r="EE839">
        <v>2</v>
      </c>
      <c r="EF839">
        <v>51</v>
      </c>
      <c r="EG839">
        <v>6.375</v>
      </c>
      <c r="EH839">
        <v>0.3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424</v>
      </c>
      <c r="H840" s="3" t="s">
        <v>425</v>
      </c>
      <c r="I840" s="3" t="s">
        <v>373</v>
      </c>
      <c r="J840" s="3" t="s">
        <v>374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2</v>
      </c>
      <c r="P840" s="3" t="s">
        <v>2495</v>
      </c>
      <c r="Q840" s="3" t="s">
        <v>2495</v>
      </c>
      <c r="R840" s="3" t="s">
        <v>2495</v>
      </c>
      <c r="S840" s="3" t="s">
        <v>564</v>
      </c>
      <c r="T840" s="3" t="s">
        <v>1533</v>
      </c>
      <c r="U840" s="3" t="s">
        <v>472</v>
      </c>
      <c r="V840" s="3" t="s">
        <v>461</v>
      </c>
      <c r="W840" s="3" t="s">
        <v>2728</v>
      </c>
      <c r="X840" s="3" t="s">
        <v>2729</v>
      </c>
      <c r="Y840" s="3" t="s">
        <v>464</v>
      </c>
      <c r="Z840" s="3" t="s">
        <v>255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2</v>
      </c>
      <c r="DU840">
        <v>34.6</v>
      </c>
      <c r="DV840">
        <v>0</v>
      </c>
      <c r="DW840">
        <v>0</v>
      </c>
      <c r="DX840">
        <v>0</v>
      </c>
      <c r="DY840" s="4">
        <v>46691</v>
      </c>
      <c r="DZ840" s="3" t="s">
        <v>3141</v>
      </c>
      <c r="EA840">
        <v>1</v>
      </c>
      <c r="EB840">
        <v>0</v>
      </c>
      <c r="EC840">
        <v>2</v>
      </c>
      <c r="ED840">
        <v>0</v>
      </c>
      <c r="EE840">
        <v>1</v>
      </c>
      <c r="EF840">
        <v>2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1225</v>
      </c>
      <c r="F841" s="3" t="s">
        <v>1226</v>
      </c>
      <c r="G841" s="3" t="s">
        <v>424</v>
      </c>
      <c r="H841" s="3" t="s">
        <v>425</v>
      </c>
      <c r="I841" s="3" t="s">
        <v>102</v>
      </c>
      <c r="J841" s="3" t="s">
        <v>103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1</v>
      </c>
      <c r="P841" s="3" t="s">
        <v>2495</v>
      </c>
      <c r="Q841" s="3" t="s">
        <v>2495</v>
      </c>
      <c r="R841" s="3" t="s">
        <v>2495</v>
      </c>
      <c r="S841" s="3" t="s">
        <v>2813</v>
      </c>
      <c r="T841" s="3" t="s">
        <v>2814</v>
      </c>
      <c r="U841" s="3" t="s">
        <v>460</v>
      </c>
      <c r="V841" s="3" t="s">
        <v>461</v>
      </c>
      <c r="W841" s="3" t="s">
        <v>2723</v>
      </c>
      <c r="X841" s="3" t="s">
        <v>2724</v>
      </c>
      <c r="Y841" s="3" t="s">
        <v>464</v>
      </c>
      <c r="Z841" s="3" t="s">
        <v>2552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42.18</v>
      </c>
      <c r="DV841">
        <v>0</v>
      </c>
      <c r="DW841">
        <v>0</v>
      </c>
      <c r="DX841">
        <v>0</v>
      </c>
      <c r="DY841" s="4">
        <v>46326</v>
      </c>
      <c r="DZ841" s="3" t="s">
        <v>3141</v>
      </c>
      <c r="EA841">
        <v>1</v>
      </c>
      <c r="EB841">
        <v>0</v>
      </c>
      <c r="EC841">
        <v>1</v>
      </c>
      <c r="ED841">
        <v>0</v>
      </c>
      <c r="EE841">
        <v>1</v>
      </c>
      <c r="EF841">
        <v>1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424</v>
      </c>
      <c r="H842" s="3" t="s">
        <v>425</v>
      </c>
      <c r="I842" s="3" t="s">
        <v>110</v>
      </c>
      <c r="J842" s="3" t="s">
        <v>111</v>
      </c>
      <c r="K842" s="3" t="s">
        <v>671</v>
      </c>
      <c r="L842" s="3" t="s">
        <v>775</v>
      </c>
      <c r="M842" s="3" t="s">
        <v>428</v>
      </c>
      <c r="N842" s="3" t="s">
        <v>429</v>
      </c>
      <c r="O842">
        <v>1</v>
      </c>
      <c r="P842" s="3" t="s">
        <v>2495</v>
      </c>
      <c r="Q842" s="3" t="s">
        <v>2495</v>
      </c>
      <c r="R842" s="3" t="s">
        <v>2495</v>
      </c>
      <c r="S842" s="3" t="s">
        <v>720</v>
      </c>
      <c r="T842" s="3" t="s">
        <v>2629</v>
      </c>
      <c r="U842" s="3" t="s">
        <v>472</v>
      </c>
      <c r="V842" s="3" t="s">
        <v>461</v>
      </c>
      <c r="W842" s="3" t="s">
        <v>2730</v>
      </c>
      <c r="X842" s="3" t="s">
        <v>2731</v>
      </c>
      <c r="Y842" s="3" t="s">
        <v>464</v>
      </c>
      <c r="Z842" s="3" t="s">
        <v>521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</v>
      </c>
      <c r="BZ842">
        <v>0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2</v>
      </c>
      <c r="DU842">
        <v>5.6</v>
      </c>
      <c r="DV842">
        <v>0</v>
      </c>
      <c r="DW842">
        <v>0</v>
      </c>
      <c r="DX842">
        <v>0</v>
      </c>
      <c r="DY842" s="4">
        <v>46660</v>
      </c>
      <c r="DZ842" s="3" t="s">
        <v>3141</v>
      </c>
      <c r="EA842">
        <v>1</v>
      </c>
      <c r="EB842">
        <v>0</v>
      </c>
      <c r="EC842">
        <v>3</v>
      </c>
      <c r="ED842">
        <v>0</v>
      </c>
      <c r="EE842">
        <v>1</v>
      </c>
      <c r="EF842">
        <v>3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422</v>
      </c>
      <c r="F843" s="3" t="s">
        <v>423</v>
      </c>
      <c r="G843" s="3" t="s">
        <v>424</v>
      </c>
      <c r="H843" s="3" t="s">
        <v>425</v>
      </c>
      <c r="I843" s="3" t="s">
        <v>138</v>
      </c>
      <c r="J843" s="3" t="s">
        <v>139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1</v>
      </c>
      <c r="P843" s="3" t="s">
        <v>2495</v>
      </c>
      <c r="Q843" s="3" t="s">
        <v>2495</v>
      </c>
      <c r="R843" s="3" t="s">
        <v>2495</v>
      </c>
      <c r="S843" s="3" t="s">
        <v>723</v>
      </c>
      <c r="T843" s="3" t="s">
        <v>1638</v>
      </c>
      <c r="U843" s="3" t="s">
        <v>460</v>
      </c>
      <c r="V843" s="3" t="s">
        <v>461</v>
      </c>
      <c r="W843" s="3" t="s">
        <v>2723</v>
      </c>
      <c r="X843" s="3" t="s">
        <v>2724</v>
      </c>
      <c r="Y843" s="3" t="s">
        <v>464</v>
      </c>
      <c r="Z843" s="3" t="s">
        <v>2552</v>
      </c>
      <c r="AA843" s="3" t="s">
        <v>436</v>
      </c>
      <c r="AB843">
        <v>0</v>
      </c>
      <c r="AC843">
        <v>0</v>
      </c>
      <c r="AD843">
        <v>3</v>
      </c>
      <c r="AE843">
        <v>0</v>
      </c>
      <c r="AF843">
        <v>0</v>
      </c>
      <c r="AG843">
        <v>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1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2</v>
      </c>
      <c r="CI843">
        <v>0</v>
      </c>
      <c r="CJ843">
        <v>0</v>
      </c>
      <c r="CK843">
        <v>2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2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3</v>
      </c>
      <c r="DU843">
        <v>6.11</v>
      </c>
      <c r="DV843">
        <v>0</v>
      </c>
      <c r="DW843">
        <v>0</v>
      </c>
      <c r="DX843">
        <v>0</v>
      </c>
      <c r="DY843" s="4">
        <v>46356</v>
      </c>
      <c r="DZ843" s="3" t="s">
        <v>3141</v>
      </c>
      <c r="EA843">
        <v>2</v>
      </c>
      <c r="EB843">
        <v>0</v>
      </c>
      <c r="EC843">
        <v>10</v>
      </c>
      <c r="ED843">
        <v>0</v>
      </c>
      <c r="EE843">
        <v>2</v>
      </c>
      <c r="EF843">
        <v>10</v>
      </c>
      <c r="EG843">
        <v>1.6666669999999999</v>
      </c>
      <c r="EH843">
        <v>1.2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1225</v>
      </c>
      <c r="F844" s="3" t="s">
        <v>1226</v>
      </c>
      <c r="G844" s="3" t="s">
        <v>424</v>
      </c>
      <c r="H844" s="3" t="s">
        <v>425</v>
      </c>
      <c r="I844" s="3" t="s">
        <v>191</v>
      </c>
      <c r="J844" s="3" t="s">
        <v>192</v>
      </c>
      <c r="K844" s="3" t="s">
        <v>671</v>
      </c>
      <c r="L844" s="3" t="s">
        <v>775</v>
      </c>
      <c r="M844" s="3" t="s">
        <v>428</v>
      </c>
      <c r="N844" s="3" t="s">
        <v>429</v>
      </c>
      <c r="O844">
        <v>1</v>
      </c>
      <c r="P844" s="3" t="s">
        <v>2495</v>
      </c>
      <c r="Q844" s="3" t="s">
        <v>2495</v>
      </c>
      <c r="R844" s="3" t="s">
        <v>2495</v>
      </c>
      <c r="S844" s="3" t="s">
        <v>522</v>
      </c>
      <c r="T844" s="3" t="s">
        <v>1510</v>
      </c>
      <c r="U844" s="3" t="s">
        <v>503</v>
      </c>
      <c r="V844" s="3" t="s">
        <v>461</v>
      </c>
      <c r="W844" s="3" t="s">
        <v>461</v>
      </c>
      <c r="X844" s="3" t="s">
        <v>2727</v>
      </c>
      <c r="Y844" s="3" t="s">
        <v>464</v>
      </c>
      <c r="Z844" s="3" t="s">
        <v>521</v>
      </c>
      <c r="AA844" s="3" t="s">
        <v>436</v>
      </c>
      <c r="AB844">
        <v>0</v>
      </c>
      <c r="AC844">
        <v>40</v>
      </c>
      <c r="AD844">
        <v>0</v>
      </c>
      <c r="AE844">
        <v>0</v>
      </c>
      <c r="AF844">
        <v>0</v>
      </c>
      <c r="AG844">
        <v>40</v>
      </c>
      <c r="AH844">
        <v>0</v>
      </c>
      <c r="AI844">
        <v>0</v>
      </c>
      <c r="AJ844">
        <v>0</v>
      </c>
      <c r="AK844">
        <v>30</v>
      </c>
      <c r="AL844">
        <v>0</v>
      </c>
      <c r="AM844">
        <v>0</v>
      </c>
      <c r="AN844">
        <v>0</v>
      </c>
      <c r="AO844">
        <v>3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30</v>
      </c>
      <c r="BB844">
        <v>0</v>
      </c>
      <c r="BC844">
        <v>0</v>
      </c>
      <c r="BD844">
        <v>0</v>
      </c>
      <c r="BE844">
        <v>3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60</v>
      </c>
      <c r="BZ844">
        <v>0</v>
      </c>
      <c r="CA844">
        <v>0</v>
      </c>
      <c r="CB844">
        <v>0</v>
      </c>
      <c r="CC844">
        <v>6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40</v>
      </c>
      <c r="CP844">
        <v>0</v>
      </c>
      <c r="CQ844">
        <v>0</v>
      </c>
      <c r="CR844">
        <v>0</v>
      </c>
      <c r="CS844">
        <v>4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30</v>
      </c>
      <c r="DF844">
        <v>0</v>
      </c>
      <c r="DG844">
        <v>0</v>
      </c>
      <c r="DH844">
        <v>0</v>
      </c>
      <c r="DI844">
        <v>30</v>
      </c>
      <c r="DJ844">
        <v>0</v>
      </c>
      <c r="DK844">
        <v>0</v>
      </c>
      <c r="DL844">
        <v>0</v>
      </c>
      <c r="DM844">
        <v>30</v>
      </c>
      <c r="DN844">
        <v>0</v>
      </c>
      <c r="DO844">
        <v>0</v>
      </c>
      <c r="DP844">
        <v>0</v>
      </c>
      <c r="DQ844">
        <v>30</v>
      </c>
      <c r="DR844">
        <v>0</v>
      </c>
      <c r="DS844">
        <v>0</v>
      </c>
      <c r="DT844">
        <v>70</v>
      </c>
      <c r="DU844">
        <v>0.11</v>
      </c>
      <c r="DV844">
        <v>0</v>
      </c>
      <c r="DW844">
        <v>0</v>
      </c>
      <c r="DX844">
        <v>0</v>
      </c>
      <c r="DY844" s="4">
        <v>46325</v>
      </c>
      <c r="DZ844" s="3" t="s">
        <v>3141</v>
      </c>
      <c r="EA844">
        <v>40</v>
      </c>
      <c r="EB844">
        <v>0</v>
      </c>
      <c r="EC844">
        <v>260</v>
      </c>
      <c r="ED844">
        <v>0</v>
      </c>
      <c r="EE844">
        <v>40</v>
      </c>
      <c r="EF844">
        <v>260</v>
      </c>
      <c r="EG844">
        <v>37.142856999999999</v>
      </c>
      <c r="EH844">
        <v>1.0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1225</v>
      </c>
      <c r="F845" s="3" t="s">
        <v>1226</v>
      </c>
      <c r="G845" s="3" t="s">
        <v>424</v>
      </c>
      <c r="H845" s="3" t="s">
        <v>425</v>
      </c>
      <c r="I845" s="3" t="s">
        <v>197</v>
      </c>
      <c r="J845" s="3" t="s">
        <v>198</v>
      </c>
      <c r="K845" s="3" t="s">
        <v>671</v>
      </c>
      <c r="L845" s="3" t="s">
        <v>775</v>
      </c>
      <c r="M845" s="3" t="s">
        <v>428</v>
      </c>
      <c r="N845" s="3" t="s">
        <v>429</v>
      </c>
      <c r="O845">
        <v>1</v>
      </c>
      <c r="P845" s="3" t="s">
        <v>2495</v>
      </c>
      <c r="Q845" s="3" t="s">
        <v>2495</v>
      </c>
      <c r="R845" s="3" t="s">
        <v>2495</v>
      </c>
      <c r="S845" s="3" t="s">
        <v>701</v>
      </c>
      <c r="T845" s="3" t="s">
        <v>2141</v>
      </c>
      <c r="U845" s="3" t="s">
        <v>443</v>
      </c>
      <c r="V845" s="3" t="s">
        <v>432</v>
      </c>
      <c r="W845" s="3" t="s">
        <v>444</v>
      </c>
      <c r="X845" s="3" t="s">
        <v>444</v>
      </c>
      <c r="Y845" s="3" t="s">
        <v>464</v>
      </c>
      <c r="Z845" s="3" t="s">
        <v>2551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3</v>
      </c>
      <c r="DF845">
        <v>0</v>
      </c>
      <c r="DG845">
        <v>0</v>
      </c>
      <c r="DH845">
        <v>0</v>
      </c>
      <c r="DI845">
        <v>3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4</v>
      </c>
      <c r="DU845">
        <v>2.88</v>
      </c>
      <c r="DV845">
        <v>0</v>
      </c>
      <c r="DW845">
        <v>0</v>
      </c>
      <c r="DX845">
        <v>0</v>
      </c>
      <c r="DY845" s="4">
        <v>46843</v>
      </c>
      <c r="DZ845" s="3" t="s">
        <v>3141</v>
      </c>
      <c r="EA845">
        <v>3</v>
      </c>
      <c r="EB845">
        <v>0</v>
      </c>
      <c r="EC845">
        <v>4</v>
      </c>
      <c r="ED845">
        <v>0</v>
      </c>
      <c r="EE845">
        <v>3</v>
      </c>
      <c r="EF845">
        <v>4</v>
      </c>
      <c r="EG845">
        <v>2</v>
      </c>
      <c r="EH845">
        <v>1.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422</v>
      </c>
      <c r="F846" s="3" t="s">
        <v>423</v>
      </c>
      <c r="G846" s="3" t="s">
        <v>424</v>
      </c>
      <c r="H846" s="3" t="s">
        <v>425</v>
      </c>
      <c r="I846" s="3" t="s">
        <v>136</v>
      </c>
      <c r="J846" s="3" t="s">
        <v>137</v>
      </c>
      <c r="K846" s="3" t="s">
        <v>671</v>
      </c>
      <c r="L846" s="3" t="s">
        <v>775</v>
      </c>
      <c r="M846" s="3" t="s">
        <v>428</v>
      </c>
      <c r="N846" s="3" t="s">
        <v>429</v>
      </c>
      <c r="O846">
        <v>2</v>
      </c>
      <c r="P846" s="3" t="s">
        <v>2495</v>
      </c>
      <c r="Q846" s="3" t="s">
        <v>2495</v>
      </c>
      <c r="R846" s="3" t="s">
        <v>2495</v>
      </c>
      <c r="S846" s="3" t="s">
        <v>2813</v>
      </c>
      <c r="T846" s="3" t="s">
        <v>2814</v>
      </c>
      <c r="U846" s="3" t="s">
        <v>460</v>
      </c>
      <c r="V846" s="3" t="s">
        <v>461</v>
      </c>
      <c r="W846" s="3" t="s">
        <v>2723</v>
      </c>
      <c r="X846" s="3" t="s">
        <v>2724</v>
      </c>
      <c r="Y846" s="3" t="s">
        <v>464</v>
      </c>
      <c r="Z846" s="3" t="s">
        <v>2552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42.18</v>
      </c>
      <c r="DV846">
        <v>0</v>
      </c>
      <c r="DW846">
        <v>0</v>
      </c>
      <c r="DX846">
        <v>0</v>
      </c>
      <c r="DY846" s="4">
        <v>46356</v>
      </c>
      <c r="DZ846" s="3" t="s">
        <v>3141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1225</v>
      </c>
      <c r="F847" s="3" t="s">
        <v>1226</v>
      </c>
      <c r="G847" s="3" t="s">
        <v>424</v>
      </c>
      <c r="H847" s="3" t="s">
        <v>425</v>
      </c>
      <c r="I847" s="3" t="s">
        <v>150</v>
      </c>
      <c r="J847" s="3" t="s">
        <v>151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5</v>
      </c>
      <c r="Q847" s="3" t="s">
        <v>2495</v>
      </c>
      <c r="R847" s="3" t="s">
        <v>2495</v>
      </c>
      <c r="S847" s="3" t="s">
        <v>665</v>
      </c>
      <c r="T847" s="3" t="s">
        <v>1600</v>
      </c>
      <c r="U847" s="3" t="s">
        <v>460</v>
      </c>
      <c r="V847" s="3" t="s">
        <v>461</v>
      </c>
      <c r="W847" s="3" t="s">
        <v>2723</v>
      </c>
      <c r="X847" s="3" t="s">
        <v>2724</v>
      </c>
      <c r="Y847" s="3" t="s">
        <v>464</v>
      </c>
      <c r="Z847" s="3" t="s">
        <v>2552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1.79</v>
      </c>
      <c r="DV847">
        <v>1</v>
      </c>
      <c r="DW847">
        <v>0</v>
      </c>
      <c r="DX847">
        <v>0</v>
      </c>
      <c r="DY847" s="4">
        <v>46265</v>
      </c>
      <c r="DZ847" s="3" t="s">
        <v>3141</v>
      </c>
      <c r="EA847">
        <v>1</v>
      </c>
      <c r="EB847">
        <v>0</v>
      </c>
      <c r="EC847">
        <v>6</v>
      </c>
      <c r="ED847">
        <v>0</v>
      </c>
      <c r="EE847">
        <v>1</v>
      </c>
      <c r="EF847">
        <v>6</v>
      </c>
      <c r="EG847">
        <v>1.2</v>
      </c>
      <c r="EH847">
        <v>0.8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422</v>
      </c>
      <c r="F848" s="3" t="s">
        <v>423</v>
      </c>
      <c r="G848" s="3" t="s">
        <v>424</v>
      </c>
      <c r="H848" s="3" t="s">
        <v>425</v>
      </c>
      <c r="I848" s="3" t="s">
        <v>46</v>
      </c>
      <c r="J848" s="3" t="s">
        <v>47</v>
      </c>
      <c r="K848" s="3" t="s">
        <v>426</v>
      </c>
      <c r="L848" s="3" t="s">
        <v>427</v>
      </c>
      <c r="M848" s="3" t="s">
        <v>428</v>
      </c>
      <c r="N848" s="3" t="s">
        <v>429</v>
      </c>
      <c r="O848">
        <v>1</v>
      </c>
      <c r="P848" s="3" t="s">
        <v>2495</v>
      </c>
      <c r="Q848" s="3" t="s">
        <v>2495</v>
      </c>
      <c r="R848" s="3" t="s">
        <v>2495</v>
      </c>
      <c r="S848" s="3" t="s">
        <v>1181</v>
      </c>
      <c r="T848" s="3" t="s">
        <v>1732</v>
      </c>
      <c r="U848" s="3" t="s">
        <v>431</v>
      </c>
      <c r="V848" s="3" t="s">
        <v>432</v>
      </c>
      <c r="W848" s="3" t="s">
        <v>433</v>
      </c>
      <c r="X848" s="3" t="s">
        <v>434</v>
      </c>
      <c r="Y848" s="3" t="s">
        <v>435</v>
      </c>
      <c r="Z848" s="3" t="s">
        <v>2551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1</v>
      </c>
      <c r="BJ848">
        <v>0</v>
      </c>
      <c r="BK848">
        <v>0</v>
      </c>
      <c r="BL848">
        <v>0</v>
      </c>
      <c r="BM848">
        <v>1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0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119</v>
      </c>
      <c r="DV848">
        <v>0</v>
      </c>
      <c r="DW848">
        <v>0</v>
      </c>
      <c r="DX848">
        <v>0</v>
      </c>
      <c r="DY848" s="4">
        <v>46295</v>
      </c>
      <c r="DZ848" s="3" t="s">
        <v>3141</v>
      </c>
      <c r="EA848">
        <v>1</v>
      </c>
      <c r="EB848">
        <v>0</v>
      </c>
      <c r="EC848">
        <v>3</v>
      </c>
      <c r="ED848">
        <v>0</v>
      </c>
      <c r="EE848">
        <v>1</v>
      </c>
      <c r="EF848">
        <v>3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422</v>
      </c>
      <c r="F849" s="3" t="s">
        <v>423</v>
      </c>
      <c r="G849" s="3" t="s">
        <v>424</v>
      </c>
      <c r="H849" s="3" t="s">
        <v>425</v>
      </c>
      <c r="I849" s="3" t="s">
        <v>58</v>
      </c>
      <c r="J849" s="3" t="s">
        <v>59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2</v>
      </c>
      <c r="P849" s="3" t="s">
        <v>2495</v>
      </c>
      <c r="Q849" s="3" t="s">
        <v>2495</v>
      </c>
      <c r="R849" s="3" t="s">
        <v>2495</v>
      </c>
      <c r="S849" s="3" t="s">
        <v>581</v>
      </c>
      <c r="T849" s="3" t="s">
        <v>1543</v>
      </c>
      <c r="U849" s="3" t="s">
        <v>497</v>
      </c>
      <c r="V849" s="3" t="s">
        <v>461</v>
      </c>
      <c r="W849" s="3" t="s">
        <v>461</v>
      </c>
      <c r="X849" s="3" t="s">
        <v>2727</v>
      </c>
      <c r="Y849" s="3" t="s">
        <v>464</v>
      </c>
      <c r="Z849" s="3" t="s">
        <v>521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4</v>
      </c>
      <c r="BZ849">
        <v>0</v>
      </c>
      <c r="CA849">
        <v>0</v>
      </c>
      <c r="CB849">
        <v>0</v>
      </c>
      <c r="CC849">
        <v>4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6</v>
      </c>
      <c r="DN849">
        <v>0</v>
      </c>
      <c r="DO849">
        <v>0</v>
      </c>
      <c r="DP849">
        <v>0</v>
      </c>
      <c r="DQ849">
        <v>6</v>
      </c>
      <c r="DR849">
        <v>0</v>
      </c>
      <c r="DS849">
        <v>0</v>
      </c>
      <c r="DT849">
        <v>9</v>
      </c>
      <c r="DU849">
        <v>4.4000000000000004</v>
      </c>
      <c r="DV849">
        <v>0</v>
      </c>
      <c r="DW849">
        <v>0</v>
      </c>
      <c r="DX849">
        <v>0</v>
      </c>
      <c r="DY849" s="4">
        <v>47087</v>
      </c>
      <c r="DZ849" s="3" t="s">
        <v>3141</v>
      </c>
      <c r="EA849">
        <v>3</v>
      </c>
      <c r="EB849">
        <v>0</v>
      </c>
      <c r="EC849">
        <v>15</v>
      </c>
      <c r="ED849">
        <v>0</v>
      </c>
      <c r="EE849">
        <v>3</v>
      </c>
      <c r="EF849">
        <v>15</v>
      </c>
      <c r="EG849">
        <v>2.5</v>
      </c>
      <c r="EH849">
        <v>1.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1225</v>
      </c>
      <c r="F850" s="3" t="s">
        <v>1226</v>
      </c>
      <c r="G850" s="3" t="s">
        <v>424</v>
      </c>
      <c r="H850" s="3" t="s">
        <v>425</v>
      </c>
      <c r="I850" s="3" t="s">
        <v>228</v>
      </c>
      <c r="J850" s="3" t="s">
        <v>229</v>
      </c>
      <c r="K850" s="3" t="s">
        <v>671</v>
      </c>
      <c r="L850" s="3" t="s">
        <v>775</v>
      </c>
      <c r="M850" s="3" t="s">
        <v>428</v>
      </c>
      <c r="N850" s="3" t="s">
        <v>429</v>
      </c>
      <c r="O850">
        <v>1</v>
      </c>
      <c r="P850" s="3" t="s">
        <v>2495</v>
      </c>
      <c r="Q850" s="3" t="s">
        <v>2495</v>
      </c>
      <c r="R850" s="3" t="s">
        <v>2495</v>
      </c>
      <c r="S850" s="3" t="s">
        <v>666</v>
      </c>
      <c r="T850" s="3" t="s">
        <v>1601</v>
      </c>
      <c r="U850" s="3" t="s">
        <v>460</v>
      </c>
      <c r="V850" s="3" t="s">
        <v>461</v>
      </c>
      <c r="W850" s="3" t="s">
        <v>2723</v>
      </c>
      <c r="X850" s="3" t="s">
        <v>2724</v>
      </c>
      <c r="Y850" s="3" t="s">
        <v>464</v>
      </c>
      <c r="Z850" s="3" t="s">
        <v>2552</v>
      </c>
      <c r="AA850" s="3" t="s">
        <v>436</v>
      </c>
      <c r="AB850">
        <v>0</v>
      </c>
      <c r="AC850">
        <v>0</v>
      </c>
      <c r="AD850">
        <v>4</v>
      </c>
      <c r="AE850">
        <v>0</v>
      </c>
      <c r="AF850">
        <v>0</v>
      </c>
      <c r="AG850">
        <v>4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2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1</v>
      </c>
      <c r="DU850">
        <v>18.12</v>
      </c>
      <c r="DV850">
        <v>1</v>
      </c>
      <c r="DW850">
        <v>0</v>
      </c>
      <c r="DX850">
        <v>0</v>
      </c>
      <c r="DY850" s="4">
        <v>46507</v>
      </c>
      <c r="DZ850" s="3" t="s">
        <v>3141</v>
      </c>
      <c r="EA850">
        <v>1</v>
      </c>
      <c r="EB850">
        <v>0</v>
      </c>
      <c r="EC850">
        <v>12</v>
      </c>
      <c r="ED850">
        <v>0</v>
      </c>
      <c r="EE850">
        <v>1</v>
      </c>
      <c r="EF850">
        <v>12</v>
      </c>
      <c r="EG850">
        <v>1.5</v>
      </c>
      <c r="EH850">
        <v>0.67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1225</v>
      </c>
      <c r="F851" s="3" t="s">
        <v>1226</v>
      </c>
      <c r="G851" s="3" t="s">
        <v>424</v>
      </c>
      <c r="H851" s="3" t="s">
        <v>425</v>
      </c>
      <c r="I851" s="3" t="s">
        <v>44</v>
      </c>
      <c r="J851" s="3" t="s">
        <v>45</v>
      </c>
      <c r="K851" s="3" t="s">
        <v>426</v>
      </c>
      <c r="L851" s="3" t="s">
        <v>427</v>
      </c>
      <c r="M851" s="3" t="s">
        <v>428</v>
      </c>
      <c r="N851" s="3" t="s">
        <v>429</v>
      </c>
      <c r="O851">
        <v>1</v>
      </c>
      <c r="P851" s="3" t="s">
        <v>2495</v>
      </c>
      <c r="Q851" s="3" t="s">
        <v>2495</v>
      </c>
      <c r="R851" s="3" t="s">
        <v>2495</v>
      </c>
      <c r="S851" s="3" t="s">
        <v>551</v>
      </c>
      <c r="T851" s="3" t="s">
        <v>1890</v>
      </c>
      <c r="U851" s="3" t="s">
        <v>472</v>
      </c>
      <c r="V851" s="3" t="s">
        <v>461</v>
      </c>
      <c r="W851" s="3" t="s">
        <v>461</v>
      </c>
      <c r="X851" s="3" t="s">
        <v>2727</v>
      </c>
      <c r="Y851" s="3" t="s">
        <v>464</v>
      </c>
      <c r="Z851" s="3" t="s">
        <v>2551</v>
      </c>
      <c r="AA851" s="3" t="s">
        <v>436</v>
      </c>
      <c r="AB851">
        <v>1</v>
      </c>
      <c r="AC851">
        <v>1</v>
      </c>
      <c r="AD851">
        <v>0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2</v>
      </c>
      <c r="BB851">
        <v>0</v>
      </c>
      <c r="BC851">
        <v>0</v>
      </c>
      <c r="BD851">
        <v>0</v>
      </c>
      <c r="BE851">
        <v>2</v>
      </c>
      <c r="BF851">
        <v>0</v>
      </c>
      <c r="BG851">
        <v>0</v>
      </c>
      <c r="BH851">
        <v>0</v>
      </c>
      <c r="BI851">
        <v>4</v>
      </c>
      <c r="BJ851">
        <v>0</v>
      </c>
      <c r="BK851">
        <v>0</v>
      </c>
      <c r="BL851">
        <v>0</v>
      </c>
      <c r="BM851">
        <v>4</v>
      </c>
      <c r="BN851">
        <v>0</v>
      </c>
      <c r="BO851">
        <v>0</v>
      </c>
      <c r="BP851">
        <v>0</v>
      </c>
      <c r="BQ851">
        <v>3</v>
      </c>
      <c r="BR851">
        <v>0</v>
      </c>
      <c r="BS851">
        <v>0</v>
      </c>
      <c r="BT851">
        <v>0</v>
      </c>
      <c r="BU851">
        <v>3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1</v>
      </c>
      <c r="CH851">
        <v>0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2</v>
      </c>
      <c r="CP851">
        <v>0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7</v>
      </c>
      <c r="CX851">
        <v>0</v>
      </c>
      <c r="CY851">
        <v>0</v>
      </c>
      <c r="CZ851">
        <v>0</v>
      </c>
      <c r="DA851">
        <v>7</v>
      </c>
      <c r="DB851">
        <v>0</v>
      </c>
      <c r="DC851">
        <v>0</v>
      </c>
      <c r="DD851">
        <v>0</v>
      </c>
      <c r="DE851">
        <v>9</v>
      </c>
      <c r="DF851">
        <v>0</v>
      </c>
      <c r="DG851">
        <v>0</v>
      </c>
      <c r="DH851">
        <v>0</v>
      </c>
      <c r="DI851">
        <v>9</v>
      </c>
      <c r="DJ851">
        <v>0</v>
      </c>
      <c r="DK851">
        <v>0</v>
      </c>
      <c r="DL851">
        <v>2</v>
      </c>
      <c r="DM851">
        <v>4</v>
      </c>
      <c r="DN851">
        <v>0</v>
      </c>
      <c r="DO851">
        <v>0</v>
      </c>
      <c r="DP851">
        <v>0</v>
      </c>
      <c r="DQ851">
        <v>6</v>
      </c>
      <c r="DR851">
        <v>0</v>
      </c>
      <c r="DS851">
        <v>0</v>
      </c>
      <c r="DT851">
        <v>12</v>
      </c>
      <c r="DU851">
        <v>1.49</v>
      </c>
      <c r="DV851">
        <v>0</v>
      </c>
      <c r="DW851">
        <v>0</v>
      </c>
      <c r="DX851">
        <v>0</v>
      </c>
      <c r="DY851" s="4">
        <v>46173</v>
      </c>
      <c r="DZ851" s="3" t="s">
        <v>3141</v>
      </c>
      <c r="EA851">
        <v>6</v>
      </c>
      <c r="EB851">
        <v>0</v>
      </c>
      <c r="EC851">
        <v>39</v>
      </c>
      <c r="ED851">
        <v>0</v>
      </c>
      <c r="EE851">
        <v>6</v>
      </c>
      <c r="EF851">
        <v>39</v>
      </c>
      <c r="EG851">
        <v>3.25</v>
      </c>
      <c r="EH851">
        <v>1.8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422</v>
      </c>
      <c r="F852" s="3" t="s">
        <v>423</v>
      </c>
      <c r="G852" s="3" t="s">
        <v>424</v>
      </c>
      <c r="H852" s="3" t="s">
        <v>425</v>
      </c>
      <c r="I852" s="3" t="s">
        <v>160</v>
      </c>
      <c r="J852" s="3" t="s">
        <v>161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5</v>
      </c>
      <c r="Q852" s="3" t="s">
        <v>2495</v>
      </c>
      <c r="R852" s="3" t="s">
        <v>2495</v>
      </c>
      <c r="S852" s="3" t="s">
        <v>771</v>
      </c>
      <c r="T852" s="3" t="s">
        <v>1488</v>
      </c>
      <c r="U852" s="3" t="s">
        <v>443</v>
      </c>
      <c r="V852" s="3" t="s">
        <v>432</v>
      </c>
      <c r="W852" s="3" t="s">
        <v>444</v>
      </c>
      <c r="X852" s="3" t="s">
        <v>444</v>
      </c>
      <c r="Y852" s="3" t="s">
        <v>435</v>
      </c>
      <c r="Z852" s="3" t="s">
        <v>2551</v>
      </c>
      <c r="AA852" s="3" t="s">
        <v>436</v>
      </c>
      <c r="AB852">
        <v>0</v>
      </c>
      <c r="AC852">
        <v>4</v>
      </c>
      <c r="AD852">
        <v>0</v>
      </c>
      <c r="AE852">
        <v>0</v>
      </c>
      <c r="AF852">
        <v>0</v>
      </c>
      <c r="AG852">
        <v>4</v>
      </c>
      <c r="AH852">
        <v>0</v>
      </c>
      <c r="AI852">
        <v>0</v>
      </c>
      <c r="AJ852">
        <v>0</v>
      </c>
      <c r="AK852">
        <v>4</v>
      </c>
      <c r="AL852">
        <v>0</v>
      </c>
      <c r="AM852">
        <v>0</v>
      </c>
      <c r="AN852">
        <v>0</v>
      </c>
      <c r="AO852">
        <v>4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6</v>
      </c>
      <c r="BB852">
        <v>0</v>
      </c>
      <c r="BC852">
        <v>0</v>
      </c>
      <c r="BD852">
        <v>0</v>
      </c>
      <c r="BE852">
        <v>6</v>
      </c>
      <c r="BF852">
        <v>0</v>
      </c>
      <c r="BG852">
        <v>0</v>
      </c>
      <c r="BH852">
        <v>0</v>
      </c>
      <c r="BI852">
        <v>6</v>
      </c>
      <c r="BJ852">
        <v>0</v>
      </c>
      <c r="BK852">
        <v>0</v>
      </c>
      <c r="BL852">
        <v>0</v>
      </c>
      <c r="BM852">
        <v>6</v>
      </c>
      <c r="BN852">
        <v>0</v>
      </c>
      <c r="BO852">
        <v>0</v>
      </c>
      <c r="BP852">
        <v>0</v>
      </c>
      <c r="BQ852">
        <v>14</v>
      </c>
      <c r="BR852">
        <v>0</v>
      </c>
      <c r="BS852">
        <v>0</v>
      </c>
      <c r="BT852">
        <v>0</v>
      </c>
      <c r="BU852">
        <v>14</v>
      </c>
      <c r="BV852">
        <v>0</v>
      </c>
      <c r="BW852">
        <v>0</v>
      </c>
      <c r="BX852">
        <v>0</v>
      </c>
      <c r="BY852">
        <v>4</v>
      </c>
      <c r="BZ852">
        <v>0</v>
      </c>
      <c r="CA852">
        <v>0</v>
      </c>
      <c r="CB852">
        <v>0</v>
      </c>
      <c r="CC852">
        <v>4</v>
      </c>
      <c r="CD852">
        <v>0</v>
      </c>
      <c r="CE852">
        <v>0</v>
      </c>
      <c r="CF852">
        <v>0</v>
      </c>
      <c r="CG852">
        <v>6</v>
      </c>
      <c r="CH852">
        <v>0</v>
      </c>
      <c r="CI852">
        <v>0</v>
      </c>
      <c r="CJ852">
        <v>0</v>
      </c>
      <c r="CK852">
        <v>6</v>
      </c>
      <c r="CL852">
        <v>0</v>
      </c>
      <c r="CM852">
        <v>0</v>
      </c>
      <c r="CN852">
        <v>0</v>
      </c>
      <c r="CO852">
        <v>4</v>
      </c>
      <c r="CP852">
        <v>0</v>
      </c>
      <c r="CQ852">
        <v>0</v>
      </c>
      <c r="CR852">
        <v>0</v>
      </c>
      <c r="CS852">
        <v>4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3</v>
      </c>
      <c r="DF852">
        <v>0</v>
      </c>
      <c r="DG852">
        <v>0</v>
      </c>
      <c r="DH852">
        <v>0</v>
      </c>
      <c r="DI852">
        <v>13</v>
      </c>
      <c r="DJ852">
        <v>0</v>
      </c>
      <c r="DK852">
        <v>0</v>
      </c>
      <c r="DL852">
        <v>0</v>
      </c>
      <c r="DM852">
        <v>20</v>
      </c>
      <c r="DN852">
        <v>0</v>
      </c>
      <c r="DO852">
        <v>0</v>
      </c>
      <c r="DP852">
        <v>0</v>
      </c>
      <c r="DQ852">
        <v>20</v>
      </c>
      <c r="DR852">
        <v>0</v>
      </c>
      <c r="DS852">
        <v>0</v>
      </c>
      <c r="DT852">
        <v>28</v>
      </c>
      <c r="DU852">
        <v>0.41</v>
      </c>
      <c r="DV852">
        <v>0</v>
      </c>
      <c r="DW852">
        <v>0</v>
      </c>
      <c r="DX852">
        <v>0</v>
      </c>
      <c r="DY852" s="4">
        <v>46903</v>
      </c>
      <c r="DZ852" s="3" t="s">
        <v>3141</v>
      </c>
      <c r="EA852">
        <v>8</v>
      </c>
      <c r="EB852">
        <v>0</v>
      </c>
      <c r="EC852">
        <v>82</v>
      </c>
      <c r="ED852">
        <v>0</v>
      </c>
      <c r="EE852">
        <v>8</v>
      </c>
      <c r="EF852">
        <v>82</v>
      </c>
      <c r="EG852">
        <v>7.4545449999999995</v>
      </c>
      <c r="EH852">
        <v>1.0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422</v>
      </c>
      <c r="F853" s="3" t="s">
        <v>423</v>
      </c>
      <c r="G853" s="3" t="s">
        <v>424</v>
      </c>
      <c r="H853" s="3" t="s">
        <v>425</v>
      </c>
      <c r="I853" s="3" t="s">
        <v>245</v>
      </c>
      <c r="J853" s="3" t="s">
        <v>246</v>
      </c>
      <c r="K853" s="3" t="s">
        <v>671</v>
      </c>
      <c r="L853" s="3" t="s">
        <v>775</v>
      </c>
      <c r="M853" s="3" t="s">
        <v>428</v>
      </c>
      <c r="N853" s="3" t="s">
        <v>429</v>
      </c>
      <c r="O853">
        <v>1</v>
      </c>
      <c r="P853" s="3" t="s">
        <v>2495</v>
      </c>
      <c r="Q853" s="3" t="s">
        <v>2495</v>
      </c>
      <c r="R853" s="3" t="s">
        <v>2495</v>
      </c>
      <c r="S853" s="3" t="s">
        <v>734</v>
      </c>
      <c r="T853" s="3" t="s">
        <v>1645</v>
      </c>
      <c r="U853" s="3" t="s">
        <v>460</v>
      </c>
      <c r="V853" s="3" t="s">
        <v>461</v>
      </c>
      <c r="W853" s="3" t="s">
        <v>2723</v>
      </c>
      <c r="X853" s="3" t="s">
        <v>2724</v>
      </c>
      <c r="Y853" s="3" t="s">
        <v>464</v>
      </c>
      <c r="Z853" s="3" t="s">
        <v>2552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9</v>
      </c>
      <c r="AM853">
        <v>0</v>
      </c>
      <c r="AN853">
        <v>0</v>
      </c>
      <c r="AO853">
        <v>9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45.183199999999999</v>
      </c>
      <c r="DV853">
        <v>5</v>
      </c>
      <c r="DW853">
        <v>0</v>
      </c>
      <c r="DX853">
        <v>0</v>
      </c>
      <c r="DY853" s="4">
        <v>46446</v>
      </c>
      <c r="DZ853" s="3" t="s">
        <v>3141</v>
      </c>
      <c r="EA853">
        <v>5</v>
      </c>
      <c r="EB853">
        <v>0</v>
      </c>
      <c r="EC853">
        <v>12</v>
      </c>
      <c r="ED853">
        <v>0</v>
      </c>
      <c r="EE853">
        <v>5</v>
      </c>
      <c r="EF853">
        <v>12</v>
      </c>
      <c r="EG853">
        <v>4</v>
      </c>
      <c r="EH853">
        <v>1.2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1225</v>
      </c>
      <c r="F854" s="3" t="s">
        <v>1226</v>
      </c>
      <c r="G854" s="3" t="s">
        <v>424</v>
      </c>
      <c r="H854" s="3" t="s">
        <v>425</v>
      </c>
      <c r="I854" s="3" t="s">
        <v>312</v>
      </c>
      <c r="J854" s="3" t="s">
        <v>313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1</v>
      </c>
      <c r="P854" s="3" t="s">
        <v>2495</v>
      </c>
      <c r="Q854" s="3" t="s">
        <v>2495</v>
      </c>
      <c r="R854" s="3" t="s">
        <v>2495</v>
      </c>
      <c r="S854" s="3" t="s">
        <v>619</v>
      </c>
      <c r="T854" s="3" t="s">
        <v>1971</v>
      </c>
      <c r="U854" s="3" t="s">
        <v>561</v>
      </c>
      <c r="V854" s="3" t="s">
        <v>461</v>
      </c>
      <c r="W854" s="3" t="s">
        <v>461</v>
      </c>
      <c r="X854" s="3" t="s">
        <v>2727</v>
      </c>
      <c r="Y854" s="3" t="s">
        <v>464</v>
      </c>
      <c r="Z854" s="3" t="s">
        <v>521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3</v>
      </c>
      <c r="AT854">
        <v>0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8</v>
      </c>
      <c r="BJ854">
        <v>0</v>
      </c>
      <c r="BK854">
        <v>0</v>
      </c>
      <c r="BL854">
        <v>0</v>
      </c>
      <c r="BM854">
        <v>8</v>
      </c>
      <c r="BN854">
        <v>0</v>
      </c>
      <c r="BO854">
        <v>0</v>
      </c>
      <c r="BP854">
        <v>0</v>
      </c>
      <c r="BQ854">
        <v>2</v>
      </c>
      <c r="BR854">
        <v>0</v>
      </c>
      <c r="BS854">
        <v>0</v>
      </c>
      <c r="BT854">
        <v>0</v>
      </c>
      <c r="BU854">
        <v>2</v>
      </c>
      <c r="BV854">
        <v>0</v>
      </c>
      <c r="BW854">
        <v>0</v>
      </c>
      <c r="BX854">
        <v>0</v>
      </c>
      <c r="BY854">
        <v>9</v>
      </c>
      <c r="BZ854">
        <v>0</v>
      </c>
      <c r="CA854">
        <v>0</v>
      </c>
      <c r="CB854">
        <v>0</v>
      </c>
      <c r="CC854">
        <v>9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3</v>
      </c>
      <c r="CX854">
        <v>0</v>
      </c>
      <c r="CY854">
        <v>0</v>
      </c>
      <c r="CZ854">
        <v>0</v>
      </c>
      <c r="DA854">
        <v>3</v>
      </c>
      <c r="DB854">
        <v>0</v>
      </c>
      <c r="DC854">
        <v>0</v>
      </c>
      <c r="DD854">
        <v>0</v>
      </c>
      <c r="DE854">
        <v>2</v>
      </c>
      <c r="DF854">
        <v>0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4</v>
      </c>
      <c r="DN854">
        <v>0</v>
      </c>
      <c r="DO854">
        <v>0</v>
      </c>
      <c r="DP854">
        <v>0</v>
      </c>
      <c r="DQ854">
        <v>4</v>
      </c>
      <c r="DR854">
        <v>0</v>
      </c>
      <c r="DS854">
        <v>0</v>
      </c>
      <c r="DT854">
        <v>9</v>
      </c>
      <c r="DU854">
        <v>1.4</v>
      </c>
      <c r="DV854">
        <v>0</v>
      </c>
      <c r="DW854">
        <v>0</v>
      </c>
      <c r="DX854">
        <v>0</v>
      </c>
      <c r="DY854" s="4">
        <v>46326</v>
      </c>
      <c r="DZ854" s="3" t="s">
        <v>3141</v>
      </c>
      <c r="EA854">
        <v>5</v>
      </c>
      <c r="EB854">
        <v>0</v>
      </c>
      <c r="EC854">
        <v>33</v>
      </c>
      <c r="ED854">
        <v>0</v>
      </c>
      <c r="EE854">
        <v>5</v>
      </c>
      <c r="EF854">
        <v>33</v>
      </c>
      <c r="EG854">
        <v>3.6666669999999999</v>
      </c>
      <c r="EH854">
        <v>1.359999999999999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182</v>
      </c>
      <c r="J855" s="3" t="s">
        <v>183</v>
      </c>
      <c r="K855" s="3" t="s">
        <v>671</v>
      </c>
      <c r="L855" s="3" t="s">
        <v>775</v>
      </c>
      <c r="M855" s="3" t="s">
        <v>428</v>
      </c>
      <c r="N855" s="3" t="s">
        <v>429</v>
      </c>
      <c r="O855">
        <v>2</v>
      </c>
      <c r="P855" s="3" t="s">
        <v>2495</v>
      </c>
      <c r="Q855" s="3" t="s">
        <v>2495</v>
      </c>
      <c r="R855" s="3" t="s">
        <v>2495</v>
      </c>
      <c r="S855" s="3" t="s">
        <v>546</v>
      </c>
      <c r="T855" s="3" t="s">
        <v>1526</v>
      </c>
      <c r="U855" s="3" t="s">
        <v>503</v>
      </c>
      <c r="V855" s="3" t="s">
        <v>461</v>
      </c>
      <c r="W855" s="3" t="s">
        <v>461</v>
      </c>
      <c r="X855" s="3" t="s">
        <v>2727</v>
      </c>
      <c r="Y855" s="3" t="s">
        <v>464</v>
      </c>
      <c r="Z855" s="3" t="s">
        <v>521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30</v>
      </c>
      <c r="BZ855">
        <v>0</v>
      </c>
      <c r="CA855">
        <v>0</v>
      </c>
      <c r="CB855">
        <v>0</v>
      </c>
      <c r="CC855">
        <v>3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60</v>
      </c>
      <c r="DN855">
        <v>0</v>
      </c>
      <c r="DO855">
        <v>0</v>
      </c>
      <c r="DP855">
        <v>0</v>
      </c>
      <c r="DQ855">
        <v>60</v>
      </c>
      <c r="DR855">
        <v>0</v>
      </c>
      <c r="DS855">
        <v>0</v>
      </c>
      <c r="DT855">
        <v>140</v>
      </c>
      <c r="DU855">
        <v>0.02</v>
      </c>
      <c r="DV855">
        <v>0</v>
      </c>
      <c r="DW855">
        <v>0</v>
      </c>
      <c r="DX855">
        <v>0</v>
      </c>
      <c r="DY855" s="4">
        <v>46234</v>
      </c>
      <c r="DZ855" s="3" t="s">
        <v>3141</v>
      </c>
      <c r="EA855">
        <v>80</v>
      </c>
      <c r="EB855">
        <v>0</v>
      </c>
      <c r="EC855">
        <v>90</v>
      </c>
      <c r="ED855">
        <v>0</v>
      </c>
      <c r="EE855">
        <v>80</v>
      </c>
      <c r="EF855">
        <v>90</v>
      </c>
      <c r="EG855">
        <v>45</v>
      </c>
      <c r="EH855">
        <v>1.7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1225</v>
      </c>
      <c r="F856" s="3" t="s">
        <v>1226</v>
      </c>
      <c r="G856" s="3" t="s">
        <v>424</v>
      </c>
      <c r="H856" s="3" t="s">
        <v>425</v>
      </c>
      <c r="I856" s="3" t="s">
        <v>367</v>
      </c>
      <c r="J856" s="3" t="s">
        <v>368</v>
      </c>
      <c r="K856" s="3" t="s">
        <v>671</v>
      </c>
      <c r="L856" s="3" t="s">
        <v>775</v>
      </c>
      <c r="M856" s="3" t="s">
        <v>428</v>
      </c>
      <c r="N856" s="3" t="s">
        <v>429</v>
      </c>
      <c r="O856">
        <v>1</v>
      </c>
      <c r="P856" s="3" t="s">
        <v>2495</v>
      </c>
      <c r="Q856" s="3" t="s">
        <v>2495</v>
      </c>
      <c r="R856" s="3" t="s">
        <v>2495</v>
      </c>
      <c r="S856" s="3" t="s">
        <v>2458</v>
      </c>
      <c r="T856" s="3" t="s">
        <v>2459</v>
      </c>
      <c r="U856" s="3" t="s">
        <v>460</v>
      </c>
      <c r="V856" s="3" t="s">
        <v>461</v>
      </c>
      <c r="W856" s="3" t="s">
        <v>461</v>
      </c>
      <c r="X856" s="3" t="s">
        <v>2727</v>
      </c>
      <c r="Y856" s="3" t="s">
        <v>435</v>
      </c>
      <c r="Z856" s="3" t="s">
        <v>2552</v>
      </c>
      <c r="AA856" s="3" t="s">
        <v>43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0.01</v>
      </c>
      <c r="DV856">
        <v>1</v>
      </c>
      <c r="DW856">
        <v>0</v>
      </c>
      <c r="DX856">
        <v>0</v>
      </c>
      <c r="DY856" s="4">
        <v>46446</v>
      </c>
      <c r="DZ856" s="3" t="s">
        <v>3141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1225</v>
      </c>
      <c r="F857" s="3" t="s">
        <v>1226</v>
      </c>
      <c r="G857" s="3" t="s">
        <v>424</v>
      </c>
      <c r="H857" s="3" t="s">
        <v>425</v>
      </c>
      <c r="I857" s="3" t="s">
        <v>54</v>
      </c>
      <c r="J857" s="3" t="s">
        <v>55</v>
      </c>
      <c r="K857" s="3" t="s">
        <v>426</v>
      </c>
      <c r="L857" s="3" t="s">
        <v>427</v>
      </c>
      <c r="M857" s="3" t="s">
        <v>428</v>
      </c>
      <c r="N857" s="3" t="s">
        <v>429</v>
      </c>
      <c r="O857">
        <v>1</v>
      </c>
      <c r="P857" s="3" t="s">
        <v>2495</v>
      </c>
      <c r="Q857" s="3" t="s">
        <v>2495</v>
      </c>
      <c r="R857" s="3" t="s">
        <v>2495</v>
      </c>
      <c r="S857" s="3" t="s">
        <v>1029</v>
      </c>
      <c r="T857" s="3" t="s">
        <v>2015</v>
      </c>
      <c r="U857" s="3" t="s">
        <v>460</v>
      </c>
      <c r="V857" s="3" t="s">
        <v>461</v>
      </c>
      <c r="W857" s="3" t="s">
        <v>2730</v>
      </c>
      <c r="X857" s="3" t="s">
        <v>2731</v>
      </c>
      <c r="Y857" s="3" t="s">
        <v>464</v>
      </c>
      <c r="Z857" s="3" t="s">
        <v>2551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6</v>
      </c>
      <c r="DM857">
        <v>0</v>
      </c>
      <c r="DN857">
        <v>0</v>
      </c>
      <c r="DO857">
        <v>0</v>
      </c>
      <c r="DP857">
        <v>0</v>
      </c>
      <c r="DQ857">
        <v>6</v>
      </c>
      <c r="DR857">
        <v>0</v>
      </c>
      <c r="DS857">
        <v>0</v>
      </c>
      <c r="DT857">
        <v>8</v>
      </c>
      <c r="DU857">
        <v>0.89</v>
      </c>
      <c r="DV857">
        <v>0</v>
      </c>
      <c r="DW857">
        <v>0</v>
      </c>
      <c r="DX857">
        <v>0</v>
      </c>
      <c r="DY857" s="4">
        <v>46112</v>
      </c>
      <c r="DZ857" s="3" t="s">
        <v>3141</v>
      </c>
      <c r="EA857">
        <v>2</v>
      </c>
      <c r="EB857">
        <v>0</v>
      </c>
      <c r="EC857">
        <v>6</v>
      </c>
      <c r="ED857">
        <v>0</v>
      </c>
      <c r="EE857">
        <v>2</v>
      </c>
      <c r="EF857">
        <v>6</v>
      </c>
      <c r="EG857">
        <v>6</v>
      </c>
      <c r="EH857">
        <v>0.3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422</v>
      </c>
      <c r="F858" s="3" t="s">
        <v>423</v>
      </c>
      <c r="G858" s="3" t="s">
        <v>424</v>
      </c>
      <c r="H858" s="3" t="s">
        <v>425</v>
      </c>
      <c r="I858" s="3" t="s">
        <v>295</v>
      </c>
      <c r="J858" s="3" t="s">
        <v>296</v>
      </c>
      <c r="K858" s="3" t="s">
        <v>671</v>
      </c>
      <c r="L858" s="3" t="s">
        <v>672</v>
      </c>
      <c r="M858" s="3" t="s">
        <v>428</v>
      </c>
      <c r="N858" s="3" t="s">
        <v>429</v>
      </c>
      <c r="O858">
        <v>2</v>
      </c>
      <c r="P858" s="3" t="s">
        <v>2495</v>
      </c>
      <c r="Q858" s="3" t="s">
        <v>2495</v>
      </c>
      <c r="R858" s="3" t="s">
        <v>2495</v>
      </c>
      <c r="S858" s="3" t="s">
        <v>1471</v>
      </c>
      <c r="T858" s="3" t="s">
        <v>2668</v>
      </c>
      <c r="U858" s="3" t="s">
        <v>443</v>
      </c>
      <c r="V858" s="3" t="s">
        <v>432</v>
      </c>
      <c r="W858" s="3" t="s">
        <v>511</v>
      </c>
      <c r="X858" s="3" t="s">
        <v>511</v>
      </c>
      <c r="Y858" s="3" t="s">
        <v>435</v>
      </c>
      <c r="Z858" s="3" t="s">
        <v>521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2</v>
      </c>
      <c r="CX858">
        <v>0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2.5</v>
      </c>
      <c r="DV858">
        <v>0</v>
      </c>
      <c r="DW858">
        <v>0</v>
      </c>
      <c r="DX858">
        <v>0</v>
      </c>
      <c r="DY858" s="4">
        <v>47847</v>
      </c>
      <c r="DZ858" s="3" t="s">
        <v>3141</v>
      </c>
      <c r="EA858">
        <v>1</v>
      </c>
      <c r="EB858">
        <v>0</v>
      </c>
      <c r="EC858">
        <v>2</v>
      </c>
      <c r="ED858">
        <v>0</v>
      </c>
      <c r="EE858">
        <v>1</v>
      </c>
      <c r="EF858">
        <v>2</v>
      </c>
      <c r="EG858">
        <v>2</v>
      </c>
      <c r="EH858">
        <v>0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49</v>
      </c>
      <c r="J859" s="3" t="s">
        <v>250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2</v>
      </c>
      <c r="P859" s="3" t="s">
        <v>2495</v>
      </c>
      <c r="Q859" s="3" t="s">
        <v>2495</v>
      </c>
      <c r="R859" s="3" t="s">
        <v>2495</v>
      </c>
      <c r="S859" s="3" t="s">
        <v>868</v>
      </c>
      <c r="T859" s="3" t="s">
        <v>2270</v>
      </c>
      <c r="U859" s="3" t="s">
        <v>443</v>
      </c>
      <c r="V859" s="3" t="s">
        <v>432</v>
      </c>
      <c r="W859" s="3" t="s">
        <v>444</v>
      </c>
      <c r="X859" s="3" t="s">
        <v>444</v>
      </c>
      <c r="Y859" s="3" t="s">
        <v>435</v>
      </c>
      <c r="Z859" s="3" t="s">
        <v>521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6</v>
      </c>
      <c r="BJ859">
        <v>0</v>
      </c>
      <c r="BK859">
        <v>0</v>
      </c>
      <c r="BL859">
        <v>0</v>
      </c>
      <c r="BM859">
        <v>6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4</v>
      </c>
      <c r="DU859">
        <v>0.39</v>
      </c>
      <c r="DV859">
        <v>0</v>
      </c>
      <c r="DW859">
        <v>0</v>
      </c>
      <c r="DX859">
        <v>0</v>
      </c>
      <c r="DY859" s="4">
        <v>46599</v>
      </c>
      <c r="DZ859" s="3" t="s">
        <v>3141</v>
      </c>
      <c r="EA859">
        <v>4</v>
      </c>
      <c r="EB859">
        <v>0</v>
      </c>
      <c r="EC859">
        <v>6</v>
      </c>
      <c r="ED859">
        <v>0</v>
      </c>
      <c r="EE859">
        <v>4</v>
      </c>
      <c r="EF859">
        <v>6</v>
      </c>
      <c r="EG859">
        <v>6</v>
      </c>
      <c r="EH859">
        <v>0.6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342</v>
      </c>
      <c r="J860" s="3" t="s">
        <v>343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1</v>
      </c>
      <c r="P860" s="3" t="s">
        <v>2495</v>
      </c>
      <c r="Q860" s="3" t="s">
        <v>2495</v>
      </c>
      <c r="R860" s="3" t="s">
        <v>2495</v>
      </c>
      <c r="S860" s="3" t="s">
        <v>668</v>
      </c>
      <c r="T860" s="3" t="s">
        <v>1603</v>
      </c>
      <c r="U860" s="3" t="s">
        <v>472</v>
      </c>
      <c r="V860" s="3" t="s">
        <v>461</v>
      </c>
      <c r="W860" s="3" t="s">
        <v>2728</v>
      </c>
      <c r="X860" s="3" t="s">
        <v>2729</v>
      </c>
      <c r="Y860" s="3" t="s">
        <v>464</v>
      </c>
      <c r="Z860" s="3" t="s">
        <v>2551</v>
      </c>
      <c r="AA860" s="3" t="s">
        <v>436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2</v>
      </c>
      <c r="AT860">
        <v>0</v>
      </c>
      <c r="AU860">
        <v>0</v>
      </c>
      <c r="AV860">
        <v>0</v>
      </c>
      <c r="AW860">
        <v>2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2</v>
      </c>
      <c r="DN860">
        <v>0</v>
      </c>
      <c r="DO860">
        <v>0</v>
      </c>
      <c r="DP860">
        <v>0</v>
      </c>
      <c r="DQ860">
        <v>2</v>
      </c>
      <c r="DR860">
        <v>0</v>
      </c>
      <c r="DS860">
        <v>0</v>
      </c>
      <c r="DT860">
        <v>3</v>
      </c>
      <c r="DU860">
        <v>2.2000000000000002</v>
      </c>
      <c r="DV860">
        <v>0</v>
      </c>
      <c r="DW860">
        <v>0</v>
      </c>
      <c r="DX860">
        <v>0</v>
      </c>
      <c r="DY860" s="4">
        <v>46418</v>
      </c>
      <c r="DZ860" s="3" t="s">
        <v>3141</v>
      </c>
      <c r="EA860">
        <v>1</v>
      </c>
      <c r="EB860">
        <v>0</v>
      </c>
      <c r="EC860">
        <v>7</v>
      </c>
      <c r="ED860">
        <v>0</v>
      </c>
      <c r="EE860">
        <v>1</v>
      </c>
      <c r="EF860">
        <v>7</v>
      </c>
      <c r="EG860">
        <v>1.4</v>
      </c>
      <c r="EH860">
        <v>0.7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422</v>
      </c>
      <c r="F861" s="3" t="s">
        <v>423</v>
      </c>
      <c r="G861" s="3" t="s">
        <v>424</v>
      </c>
      <c r="H861" s="3" t="s">
        <v>425</v>
      </c>
      <c r="I861" s="3" t="s">
        <v>30</v>
      </c>
      <c r="J861" s="3" t="s">
        <v>31</v>
      </c>
      <c r="K861" s="3" t="s">
        <v>426</v>
      </c>
      <c r="L861" s="3" t="s">
        <v>427</v>
      </c>
      <c r="M861" s="3" t="s">
        <v>428</v>
      </c>
      <c r="N861" s="3" t="s">
        <v>429</v>
      </c>
      <c r="O861">
        <v>2</v>
      </c>
      <c r="P861" s="3" t="s">
        <v>2495</v>
      </c>
      <c r="Q861" s="3" t="s">
        <v>2495</v>
      </c>
      <c r="R861" s="3" t="s">
        <v>2495</v>
      </c>
      <c r="S861" s="3" t="s">
        <v>653</v>
      </c>
      <c r="T861" s="3" t="s">
        <v>2020</v>
      </c>
      <c r="U861" s="3" t="s">
        <v>460</v>
      </c>
      <c r="V861" s="3" t="s">
        <v>461</v>
      </c>
      <c r="W861" s="3" t="s">
        <v>461</v>
      </c>
      <c r="X861" s="3" t="s">
        <v>2727</v>
      </c>
      <c r="Y861" s="3" t="s">
        <v>464</v>
      </c>
      <c r="Z861" s="3" t="s">
        <v>2551</v>
      </c>
      <c r="AA861" s="3" t="s">
        <v>436</v>
      </c>
      <c r="AB861">
        <v>0</v>
      </c>
      <c r="AC861">
        <v>3</v>
      </c>
      <c r="AD861">
        <v>0</v>
      </c>
      <c r="AE861">
        <v>0</v>
      </c>
      <c r="AF861">
        <v>0</v>
      </c>
      <c r="AG861">
        <v>3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2</v>
      </c>
      <c r="AT861">
        <v>0</v>
      </c>
      <c r="AU861">
        <v>0</v>
      </c>
      <c r="AV861">
        <v>0</v>
      </c>
      <c r="AW861">
        <v>2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1</v>
      </c>
      <c r="BR861">
        <v>0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2</v>
      </c>
      <c r="CP861">
        <v>0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3</v>
      </c>
      <c r="DF861">
        <v>0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2</v>
      </c>
      <c r="DM861">
        <v>0</v>
      </c>
      <c r="DN861">
        <v>0</v>
      </c>
      <c r="DO861">
        <v>0</v>
      </c>
      <c r="DP861">
        <v>0</v>
      </c>
      <c r="DQ861">
        <v>2</v>
      </c>
      <c r="DR861">
        <v>0</v>
      </c>
      <c r="DS861">
        <v>0</v>
      </c>
      <c r="DT861">
        <v>3</v>
      </c>
      <c r="DU861">
        <v>2.35</v>
      </c>
      <c r="DV861">
        <v>0</v>
      </c>
      <c r="DW861">
        <v>0</v>
      </c>
      <c r="DX861">
        <v>0</v>
      </c>
      <c r="DY861" s="4">
        <v>46142</v>
      </c>
      <c r="DZ861" s="3" t="s">
        <v>3141</v>
      </c>
      <c r="EA861">
        <v>1</v>
      </c>
      <c r="EB861">
        <v>0</v>
      </c>
      <c r="EC861">
        <v>15</v>
      </c>
      <c r="ED861">
        <v>0</v>
      </c>
      <c r="EE861">
        <v>1</v>
      </c>
      <c r="EF861">
        <v>15</v>
      </c>
      <c r="EG861">
        <v>1.875</v>
      </c>
      <c r="EH861">
        <v>0.5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1225</v>
      </c>
      <c r="F862" s="3" t="s">
        <v>1226</v>
      </c>
      <c r="G862" s="3" t="s">
        <v>424</v>
      </c>
      <c r="H862" s="3" t="s">
        <v>425</v>
      </c>
      <c r="I862" s="3" t="s">
        <v>336</v>
      </c>
      <c r="J862" s="3" t="s">
        <v>337</v>
      </c>
      <c r="K862" s="3" t="s">
        <v>671</v>
      </c>
      <c r="L862" s="3" t="s">
        <v>775</v>
      </c>
      <c r="M862" s="3" t="s">
        <v>428</v>
      </c>
      <c r="N862" s="3" t="s">
        <v>429</v>
      </c>
      <c r="O862">
        <v>1</v>
      </c>
      <c r="P862" s="3" t="s">
        <v>2495</v>
      </c>
      <c r="Q862" s="3" t="s">
        <v>2495</v>
      </c>
      <c r="R862" s="3" t="s">
        <v>2495</v>
      </c>
      <c r="S862" s="3" t="s">
        <v>584</v>
      </c>
      <c r="T862" s="3" t="s">
        <v>1546</v>
      </c>
      <c r="U862" s="3" t="s">
        <v>460</v>
      </c>
      <c r="V862" s="3" t="s">
        <v>461</v>
      </c>
      <c r="W862" s="3" t="s">
        <v>461</v>
      </c>
      <c r="X862" s="3" t="s">
        <v>2727</v>
      </c>
      <c r="Y862" s="3" t="s">
        <v>464</v>
      </c>
      <c r="Z862" s="3" t="s">
        <v>2551</v>
      </c>
      <c r="AA862" s="3" t="s">
        <v>436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2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0.35</v>
      </c>
      <c r="DV862">
        <v>0</v>
      </c>
      <c r="DW862">
        <v>0</v>
      </c>
      <c r="DX862">
        <v>0</v>
      </c>
      <c r="DY862" s="4">
        <v>46201</v>
      </c>
      <c r="DZ862" s="3" t="s">
        <v>3141</v>
      </c>
      <c r="EA862">
        <v>2</v>
      </c>
      <c r="EB862">
        <v>0</v>
      </c>
      <c r="EC862">
        <v>4</v>
      </c>
      <c r="ED862">
        <v>0</v>
      </c>
      <c r="EE862">
        <v>2</v>
      </c>
      <c r="EF862">
        <v>4</v>
      </c>
      <c r="EG862">
        <v>1.3333330000000001</v>
      </c>
      <c r="EH862">
        <v>1.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146</v>
      </c>
      <c r="J863" s="3" t="s">
        <v>147</v>
      </c>
      <c r="K863" s="3" t="s">
        <v>671</v>
      </c>
      <c r="L863" s="3" t="s">
        <v>775</v>
      </c>
      <c r="M863" s="3" t="s">
        <v>428</v>
      </c>
      <c r="N863" s="3" t="s">
        <v>429</v>
      </c>
      <c r="O863">
        <v>1</v>
      </c>
      <c r="P863" s="3" t="s">
        <v>2495</v>
      </c>
      <c r="Q863" s="3" t="s">
        <v>2495</v>
      </c>
      <c r="R863" s="3" t="s">
        <v>2495</v>
      </c>
      <c r="S863" s="3" t="s">
        <v>655</v>
      </c>
      <c r="T863" s="3" t="s">
        <v>1590</v>
      </c>
      <c r="U863" s="3" t="s">
        <v>543</v>
      </c>
      <c r="V863" s="3" t="s">
        <v>461</v>
      </c>
      <c r="W863" s="3" t="s">
        <v>461</v>
      </c>
      <c r="X863" s="3" t="s">
        <v>2727</v>
      </c>
      <c r="Y863" s="3" t="s">
        <v>464</v>
      </c>
      <c r="Z863" s="3" t="s">
        <v>521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</v>
      </c>
      <c r="CX863">
        <v>0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1</v>
      </c>
      <c r="DF863">
        <v>0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6</v>
      </c>
      <c r="DN863">
        <v>0</v>
      </c>
      <c r="DO863">
        <v>0</v>
      </c>
      <c r="DP863">
        <v>0</v>
      </c>
      <c r="DQ863">
        <v>6</v>
      </c>
      <c r="DR863">
        <v>0</v>
      </c>
      <c r="DS863">
        <v>0</v>
      </c>
      <c r="DT863">
        <v>7</v>
      </c>
      <c r="DU863">
        <v>5.6</v>
      </c>
      <c r="DV863">
        <v>0</v>
      </c>
      <c r="DW863">
        <v>0</v>
      </c>
      <c r="DX863">
        <v>0</v>
      </c>
      <c r="DY863" s="4">
        <v>46446</v>
      </c>
      <c r="DZ863" s="3" t="s">
        <v>3141</v>
      </c>
      <c r="EA863">
        <v>1</v>
      </c>
      <c r="EB863">
        <v>0</v>
      </c>
      <c r="EC863">
        <v>9</v>
      </c>
      <c r="ED863">
        <v>0</v>
      </c>
      <c r="EE863">
        <v>1</v>
      </c>
      <c r="EF863">
        <v>9</v>
      </c>
      <c r="EG863">
        <v>2.25</v>
      </c>
      <c r="EH863">
        <v>0.4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136</v>
      </c>
      <c r="J864" s="3" t="s">
        <v>137</v>
      </c>
      <c r="K864" s="3" t="s">
        <v>671</v>
      </c>
      <c r="L864" s="3" t="s">
        <v>775</v>
      </c>
      <c r="M864" s="3" t="s">
        <v>428</v>
      </c>
      <c r="N864" s="3" t="s">
        <v>429</v>
      </c>
      <c r="O864">
        <v>2</v>
      </c>
      <c r="P864" s="3" t="s">
        <v>2495</v>
      </c>
      <c r="Q864" s="3" t="s">
        <v>2495</v>
      </c>
      <c r="R864" s="3" t="s">
        <v>2495</v>
      </c>
      <c r="S864" s="3" t="s">
        <v>1254</v>
      </c>
      <c r="T864" s="3" t="s">
        <v>2018</v>
      </c>
      <c r="U864" s="3" t="s">
        <v>460</v>
      </c>
      <c r="V864" s="3" t="s">
        <v>461</v>
      </c>
      <c r="W864" s="3" t="s">
        <v>461</v>
      </c>
      <c r="X864" s="3" t="s">
        <v>2727</v>
      </c>
      <c r="Y864" s="3" t="s">
        <v>464</v>
      </c>
      <c r="Z864" s="3" t="s">
        <v>521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</v>
      </c>
      <c r="BR864">
        <v>0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2</v>
      </c>
      <c r="DU864">
        <v>1.8</v>
      </c>
      <c r="DV864">
        <v>0</v>
      </c>
      <c r="DW864">
        <v>0</v>
      </c>
      <c r="DX864">
        <v>0</v>
      </c>
      <c r="DY864" s="4">
        <v>46142</v>
      </c>
      <c r="DZ864" s="3" t="s">
        <v>3141</v>
      </c>
      <c r="EA864">
        <v>1</v>
      </c>
      <c r="EB864">
        <v>0</v>
      </c>
      <c r="EC864">
        <v>4</v>
      </c>
      <c r="ED864">
        <v>0</v>
      </c>
      <c r="EE864">
        <v>1</v>
      </c>
      <c r="EF864">
        <v>4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422</v>
      </c>
      <c r="F865" s="3" t="s">
        <v>423</v>
      </c>
      <c r="G865" s="3" t="s">
        <v>424</v>
      </c>
      <c r="H865" s="3" t="s">
        <v>425</v>
      </c>
      <c r="I865" s="3" t="s">
        <v>106</v>
      </c>
      <c r="J865" s="3" t="s">
        <v>107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2</v>
      </c>
      <c r="P865" s="3" t="s">
        <v>2495</v>
      </c>
      <c r="Q865" s="3" t="s">
        <v>2495</v>
      </c>
      <c r="R865" s="3" t="s">
        <v>2495</v>
      </c>
      <c r="S865" s="3" t="s">
        <v>1428</v>
      </c>
      <c r="T865" s="3" t="s">
        <v>1625</v>
      </c>
      <c r="U865" s="3" t="s">
        <v>443</v>
      </c>
      <c r="V865" s="3" t="s">
        <v>432</v>
      </c>
      <c r="W865" s="3" t="s">
        <v>444</v>
      </c>
      <c r="X865" s="3" t="s">
        <v>444</v>
      </c>
      <c r="Y865" s="3" t="s">
        <v>464</v>
      </c>
      <c r="Z865" s="3" t="s">
        <v>2552</v>
      </c>
      <c r="AA865" s="3" t="s">
        <v>436</v>
      </c>
      <c r="AB865">
        <v>0</v>
      </c>
      <c r="AC865">
        <v>0</v>
      </c>
      <c r="AD865">
        <v>6</v>
      </c>
      <c r="AE865">
        <v>0</v>
      </c>
      <c r="AF865">
        <v>0</v>
      </c>
      <c r="AG865">
        <v>6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9</v>
      </c>
      <c r="DU865">
        <v>0.34</v>
      </c>
      <c r="DV865">
        <v>0</v>
      </c>
      <c r="DW865">
        <v>0</v>
      </c>
      <c r="DX865">
        <v>0</v>
      </c>
      <c r="DY865" s="4">
        <v>46174</v>
      </c>
      <c r="DZ865" s="3" t="s">
        <v>3141</v>
      </c>
      <c r="EA865">
        <v>9</v>
      </c>
      <c r="EB865">
        <v>0</v>
      </c>
      <c r="EC865">
        <v>6</v>
      </c>
      <c r="ED865">
        <v>0</v>
      </c>
      <c r="EE865">
        <v>9</v>
      </c>
      <c r="EF865">
        <v>6</v>
      </c>
      <c r="EG865">
        <v>6</v>
      </c>
      <c r="EH865">
        <v>1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422</v>
      </c>
      <c r="F866" s="3" t="s">
        <v>423</v>
      </c>
      <c r="G866" s="3" t="s">
        <v>424</v>
      </c>
      <c r="H866" s="3" t="s">
        <v>425</v>
      </c>
      <c r="I866" s="3" t="s">
        <v>344</v>
      </c>
      <c r="J866" s="3" t="s">
        <v>345</v>
      </c>
      <c r="K866" s="3" t="s">
        <v>671</v>
      </c>
      <c r="L866" s="3" t="s">
        <v>672</v>
      </c>
      <c r="M866" s="3" t="s">
        <v>428</v>
      </c>
      <c r="N866" s="3" t="s">
        <v>429</v>
      </c>
      <c r="O866">
        <v>1</v>
      </c>
      <c r="P866" s="3" t="s">
        <v>2495</v>
      </c>
      <c r="Q866" s="3" t="s">
        <v>2495</v>
      </c>
      <c r="R866" s="3" t="s">
        <v>2495</v>
      </c>
      <c r="S866" s="3" t="s">
        <v>559</v>
      </c>
      <c r="T866" s="3" t="s">
        <v>1530</v>
      </c>
      <c r="U866" s="3" t="s">
        <v>460</v>
      </c>
      <c r="V866" s="3" t="s">
        <v>461</v>
      </c>
      <c r="W866" s="3" t="s">
        <v>461</v>
      </c>
      <c r="X866" s="3" t="s">
        <v>2727</v>
      </c>
      <c r="Y866" s="3" t="s">
        <v>464</v>
      </c>
      <c r="Z866" s="3" t="s">
        <v>2551</v>
      </c>
      <c r="AA866" s="3" t="s">
        <v>436</v>
      </c>
      <c r="AB866">
        <v>0</v>
      </c>
      <c r="AC866">
        <v>18</v>
      </c>
      <c r="AD866">
        <v>0</v>
      </c>
      <c r="AE866">
        <v>0</v>
      </c>
      <c r="AF866">
        <v>0</v>
      </c>
      <c r="AG866">
        <v>18</v>
      </c>
      <c r="AH866">
        <v>0</v>
      </c>
      <c r="AI866">
        <v>0</v>
      </c>
      <c r="AJ866">
        <v>0</v>
      </c>
      <c r="AK866">
        <v>2</v>
      </c>
      <c r="AL866">
        <v>0</v>
      </c>
      <c r="AM866">
        <v>0</v>
      </c>
      <c r="AN866">
        <v>0</v>
      </c>
      <c r="AO866">
        <v>2</v>
      </c>
      <c r="AP866">
        <v>0</v>
      </c>
      <c r="AQ866">
        <v>0</v>
      </c>
      <c r="AR866">
        <v>0</v>
      </c>
      <c r="AS866">
        <v>4</v>
      </c>
      <c r="AT866">
        <v>0</v>
      </c>
      <c r="AU866">
        <v>0</v>
      </c>
      <c r="AV866">
        <v>0</v>
      </c>
      <c r="AW866">
        <v>4</v>
      </c>
      <c r="AX866">
        <v>0</v>
      </c>
      <c r="AY866">
        <v>0</v>
      </c>
      <c r="AZ866">
        <v>0</v>
      </c>
      <c r="BA866">
        <v>11</v>
      </c>
      <c r="BB866">
        <v>0</v>
      </c>
      <c r="BC866">
        <v>0</v>
      </c>
      <c r="BD866">
        <v>0</v>
      </c>
      <c r="BE866">
        <v>11</v>
      </c>
      <c r="BF866">
        <v>0</v>
      </c>
      <c r="BG866">
        <v>0</v>
      </c>
      <c r="BH866">
        <v>0</v>
      </c>
      <c r="BI866">
        <v>11</v>
      </c>
      <c r="BJ866">
        <v>0</v>
      </c>
      <c r="BK866">
        <v>0</v>
      </c>
      <c r="BL866">
        <v>0</v>
      </c>
      <c r="BM866">
        <v>11</v>
      </c>
      <c r="BN866">
        <v>0</v>
      </c>
      <c r="BO866">
        <v>0</v>
      </c>
      <c r="BP866">
        <v>0</v>
      </c>
      <c r="BQ866">
        <v>3</v>
      </c>
      <c r="BR866">
        <v>0</v>
      </c>
      <c r="BS866">
        <v>0</v>
      </c>
      <c r="BT866">
        <v>0</v>
      </c>
      <c r="BU866">
        <v>3</v>
      </c>
      <c r="BV866">
        <v>0</v>
      </c>
      <c r="BW866">
        <v>0</v>
      </c>
      <c r="BX866">
        <v>0</v>
      </c>
      <c r="BY866">
        <v>12</v>
      </c>
      <c r="BZ866">
        <v>0</v>
      </c>
      <c r="CA866">
        <v>0</v>
      </c>
      <c r="CB866">
        <v>0</v>
      </c>
      <c r="CC866">
        <v>12</v>
      </c>
      <c r="CD866">
        <v>0</v>
      </c>
      <c r="CE866">
        <v>0</v>
      </c>
      <c r="CF866">
        <v>0</v>
      </c>
      <c r="CG866">
        <v>12</v>
      </c>
      <c r="CH866">
        <v>0</v>
      </c>
      <c r="CI866">
        <v>0</v>
      </c>
      <c r="CJ866">
        <v>0</v>
      </c>
      <c r="CK866">
        <v>12</v>
      </c>
      <c r="CL866">
        <v>0</v>
      </c>
      <c r="CM866">
        <v>0</v>
      </c>
      <c r="CN866">
        <v>0</v>
      </c>
      <c r="CO866">
        <v>28</v>
      </c>
      <c r="CP866">
        <v>0</v>
      </c>
      <c r="CQ866">
        <v>0</v>
      </c>
      <c r="CR866">
        <v>0</v>
      </c>
      <c r="CS866">
        <v>28</v>
      </c>
      <c r="CT866">
        <v>0</v>
      </c>
      <c r="CU866">
        <v>0</v>
      </c>
      <c r="CV866">
        <v>0</v>
      </c>
      <c r="CW866">
        <v>10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29</v>
      </c>
      <c r="DF866">
        <v>0</v>
      </c>
      <c r="DG866">
        <v>0</v>
      </c>
      <c r="DH866">
        <v>0</v>
      </c>
      <c r="DI866">
        <v>29</v>
      </c>
      <c r="DJ866">
        <v>0</v>
      </c>
      <c r="DK866">
        <v>0</v>
      </c>
      <c r="DL866">
        <v>0</v>
      </c>
      <c r="DM866">
        <v>27</v>
      </c>
      <c r="DN866">
        <v>0</v>
      </c>
      <c r="DO866">
        <v>0</v>
      </c>
      <c r="DP866">
        <v>0</v>
      </c>
      <c r="DQ866">
        <v>27</v>
      </c>
      <c r="DR866">
        <v>0</v>
      </c>
      <c r="DS866">
        <v>0</v>
      </c>
      <c r="DT866">
        <v>20</v>
      </c>
      <c r="DU866">
        <v>0.4</v>
      </c>
      <c r="DV866">
        <v>30</v>
      </c>
      <c r="DW866">
        <v>0</v>
      </c>
      <c r="DX866">
        <v>0</v>
      </c>
      <c r="DY866" s="4">
        <v>46477</v>
      </c>
      <c r="DZ866" s="3" t="s">
        <v>3141</v>
      </c>
      <c r="EA866">
        <v>23</v>
      </c>
      <c r="EB866">
        <v>0</v>
      </c>
      <c r="EC866">
        <v>167</v>
      </c>
      <c r="ED866">
        <v>0</v>
      </c>
      <c r="EE866">
        <v>23</v>
      </c>
      <c r="EF866">
        <v>167</v>
      </c>
      <c r="EG866">
        <v>13.916667</v>
      </c>
      <c r="EH866">
        <v>1.6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422</v>
      </c>
      <c r="F867" s="3" t="s">
        <v>423</v>
      </c>
      <c r="G867" s="3" t="s">
        <v>424</v>
      </c>
      <c r="H867" s="3" t="s">
        <v>425</v>
      </c>
      <c r="I867" s="3" t="s">
        <v>277</v>
      </c>
      <c r="J867" s="3" t="s">
        <v>278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1</v>
      </c>
      <c r="P867" s="3" t="s">
        <v>2495</v>
      </c>
      <c r="Q867" s="3" t="s">
        <v>2495</v>
      </c>
      <c r="R867" s="3" t="s">
        <v>2495</v>
      </c>
      <c r="S867" s="3" t="s">
        <v>471</v>
      </c>
      <c r="T867" s="3" t="s">
        <v>1494</v>
      </c>
      <c r="U867" s="3" t="s">
        <v>472</v>
      </c>
      <c r="V867" s="3" t="s">
        <v>461</v>
      </c>
      <c r="W867" s="3" t="s">
        <v>461</v>
      </c>
      <c r="X867" s="3" t="s">
        <v>2727</v>
      </c>
      <c r="Y867" s="3" t="s">
        <v>435</v>
      </c>
      <c r="Z867" s="3" t="s">
        <v>2551</v>
      </c>
      <c r="AA867" s="3" t="s">
        <v>436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2</v>
      </c>
      <c r="AM867">
        <v>0</v>
      </c>
      <c r="AN867">
        <v>0</v>
      </c>
      <c r="AO867">
        <v>2</v>
      </c>
      <c r="AP867">
        <v>0</v>
      </c>
      <c r="AQ867">
        <v>0</v>
      </c>
      <c r="AR867">
        <v>0</v>
      </c>
      <c r="AS867">
        <v>0</v>
      </c>
      <c r="AT867">
        <v>1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2</v>
      </c>
      <c r="BC867">
        <v>0</v>
      </c>
      <c r="BD867">
        <v>0</v>
      </c>
      <c r="BE867">
        <v>2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2</v>
      </c>
      <c r="DU867">
        <v>11</v>
      </c>
      <c r="DV867">
        <v>0</v>
      </c>
      <c r="DW867">
        <v>0</v>
      </c>
      <c r="DX867">
        <v>0</v>
      </c>
      <c r="DY867" s="4">
        <v>46142</v>
      </c>
      <c r="DZ867" s="3" t="s">
        <v>3141</v>
      </c>
      <c r="EA867">
        <v>2</v>
      </c>
      <c r="EB867">
        <v>0</v>
      </c>
      <c r="EC867">
        <v>9</v>
      </c>
      <c r="ED867">
        <v>0</v>
      </c>
      <c r="EE867">
        <v>2</v>
      </c>
      <c r="EF867">
        <v>9</v>
      </c>
      <c r="EG867">
        <v>1.285714</v>
      </c>
      <c r="EH867">
        <v>1.56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1225</v>
      </c>
      <c r="F868" s="3" t="s">
        <v>1226</v>
      </c>
      <c r="G868" s="3" t="s">
        <v>424</v>
      </c>
      <c r="H868" s="3" t="s">
        <v>425</v>
      </c>
      <c r="I868" s="3" t="s">
        <v>130</v>
      </c>
      <c r="J868" s="3" t="s">
        <v>131</v>
      </c>
      <c r="K868" s="3" t="s">
        <v>671</v>
      </c>
      <c r="L868" s="3" t="s">
        <v>775</v>
      </c>
      <c r="M868" s="3" t="s">
        <v>428</v>
      </c>
      <c r="N868" s="3" t="s">
        <v>429</v>
      </c>
      <c r="O868">
        <v>1</v>
      </c>
      <c r="P868" s="3" t="s">
        <v>2495</v>
      </c>
      <c r="Q868" s="3" t="s">
        <v>2495</v>
      </c>
      <c r="R868" s="3" t="s">
        <v>2495</v>
      </c>
      <c r="S868" s="3" t="s">
        <v>767</v>
      </c>
      <c r="T868" s="3" t="s">
        <v>1485</v>
      </c>
      <c r="U868" s="3" t="s">
        <v>761</v>
      </c>
      <c r="V868" s="3" t="s">
        <v>461</v>
      </c>
      <c r="W868" s="3" t="s">
        <v>2728</v>
      </c>
      <c r="X868" s="3" t="s">
        <v>2729</v>
      </c>
      <c r="Y868" s="3" t="s">
        <v>435</v>
      </c>
      <c r="Z868" s="3" t="s">
        <v>521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1</v>
      </c>
      <c r="CH868">
        <v>0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13</v>
      </c>
      <c r="DV868">
        <v>0</v>
      </c>
      <c r="DW868">
        <v>0</v>
      </c>
      <c r="DX868">
        <v>0</v>
      </c>
      <c r="DY868" s="4">
        <v>46142</v>
      </c>
      <c r="DZ868" s="3" t="s">
        <v>3141</v>
      </c>
      <c r="EA868">
        <v>1</v>
      </c>
      <c r="EB868">
        <v>0</v>
      </c>
      <c r="EC868">
        <v>1</v>
      </c>
      <c r="ED868">
        <v>0</v>
      </c>
      <c r="EE868">
        <v>1</v>
      </c>
      <c r="EF868">
        <v>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338</v>
      </c>
      <c r="J869" s="3" t="s">
        <v>339</v>
      </c>
      <c r="K869" s="3" t="s">
        <v>671</v>
      </c>
      <c r="L869" s="3" t="s">
        <v>672</v>
      </c>
      <c r="M869" s="3" t="s">
        <v>428</v>
      </c>
      <c r="N869" s="3" t="s">
        <v>429</v>
      </c>
      <c r="O869">
        <v>1</v>
      </c>
      <c r="P869" s="3" t="s">
        <v>2495</v>
      </c>
      <c r="Q869" s="3" t="s">
        <v>2495</v>
      </c>
      <c r="R869" s="3" t="s">
        <v>2495</v>
      </c>
      <c r="S869" s="3" t="s">
        <v>619</v>
      </c>
      <c r="T869" s="3" t="s">
        <v>1971</v>
      </c>
      <c r="U869" s="3" t="s">
        <v>561</v>
      </c>
      <c r="V869" s="3" t="s">
        <v>461</v>
      </c>
      <c r="W869" s="3" t="s">
        <v>461</v>
      </c>
      <c r="X869" s="3" t="s">
        <v>2727</v>
      </c>
      <c r="Y869" s="3" t="s">
        <v>464</v>
      </c>
      <c r="Z869" s="3" t="s">
        <v>521</v>
      </c>
      <c r="AA869" s="3" t="s">
        <v>436</v>
      </c>
      <c r="AB869">
        <v>0</v>
      </c>
      <c r="AC869">
        <v>3</v>
      </c>
      <c r="AD869">
        <v>0</v>
      </c>
      <c r="AE869">
        <v>0</v>
      </c>
      <c r="AF869">
        <v>0</v>
      </c>
      <c r="AG869">
        <v>3</v>
      </c>
      <c r="AH869">
        <v>0</v>
      </c>
      <c r="AI869">
        <v>0</v>
      </c>
      <c r="AJ869">
        <v>0</v>
      </c>
      <c r="AK869">
        <v>3</v>
      </c>
      <c r="AL869">
        <v>0</v>
      </c>
      <c r="AM869">
        <v>0</v>
      </c>
      <c r="AN869">
        <v>0</v>
      </c>
      <c r="AO869">
        <v>3</v>
      </c>
      <c r="AP869">
        <v>0</v>
      </c>
      <c r="AQ869">
        <v>0</v>
      </c>
      <c r="AR869">
        <v>0</v>
      </c>
      <c r="AS869">
        <v>2</v>
      </c>
      <c r="AT869">
        <v>0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6</v>
      </c>
      <c r="BB869">
        <v>0</v>
      </c>
      <c r="BC869">
        <v>0</v>
      </c>
      <c r="BD869">
        <v>0</v>
      </c>
      <c r="BE869">
        <v>6</v>
      </c>
      <c r="BF869">
        <v>0</v>
      </c>
      <c r="BG869">
        <v>0</v>
      </c>
      <c r="BH869">
        <v>0</v>
      </c>
      <c r="BI869">
        <v>1</v>
      </c>
      <c r="BJ869">
        <v>0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1</v>
      </c>
      <c r="CH869">
        <v>0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4</v>
      </c>
      <c r="CP869">
        <v>0</v>
      </c>
      <c r="CQ869">
        <v>0</v>
      </c>
      <c r="CR869">
        <v>0</v>
      </c>
      <c r="CS869">
        <v>4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2</v>
      </c>
      <c r="DF869">
        <v>0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3</v>
      </c>
      <c r="DN869">
        <v>0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4</v>
      </c>
      <c r="DU869">
        <v>1.4</v>
      </c>
      <c r="DV869">
        <v>0</v>
      </c>
      <c r="DW869">
        <v>0</v>
      </c>
      <c r="DX869">
        <v>0</v>
      </c>
      <c r="DY869" s="4">
        <v>46326</v>
      </c>
      <c r="DZ869" s="3" t="s">
        <v>3141</v>
      </c>
      <c r="EA869">
        <v>1</v>
      </c>
      <c r="EB869">
        <v>0</v>
      </c>
      <c r="EC869">
        <v>26</v>
      </c>
      <c r="ED869">
        <v>0</v>
      </c>
      <c r="EE869">
        <v>1</v>
      </c>
      <c r="EF869">
        <v>26</v>
      </c>
      <c r="EG869">
        <v>2.6</v>
      </c>
      <c r="EH869">
        <v>0.3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422</v>
      </c>
      <c r="F870" s="3" t="s">
        <v>423</v>
      </c>
      <c r="G870" s="3" t="s">
        <v>2609</v>
      </c>
      <c r="H870" s="3" t="s">
        <v>57</v>
      </c>
      <c r="I870" s="3" t="s">
        <v>56</v>
      </c>
      <c r="J870" s="3" t="s">
        <v>57</v>
      </c>
      <c r="K870" s="3" t="s">
        <v>1234</v>
      </c>
      <c r="L870" s="3" t="s">
        <v>1235</v>
      </c>
      <c r="M870" s="3" t="s">
        <v>428</v>
      </c>
      <c r="N870" s="3" t="s">
        <v>429</v>
      </c>
      <c r="O870">
        <v>2</v>
      </c>
      <c r="P870" s="3" t="s">
        <v>2495</v>
      </c>
      <c r="Q870" s="3" t="s">
        <v>2495</v>
      </c>
      <c r="R870" s="3" t="s">
        <v>2495</v>
      </c>
      <c r="S870" s="3" t="s">
        <v>516</v>
      </c>
      <c r="T870" s="3" t="s">
        <v>1508</v>
      </c>
      <c r="U870" s="3" t="s">
        <v>460</v>
      </c>
      <c r="V870" s="3" t="s">
        <v>461</v>
      </c>
      <c r="W870" s="3" t="s">
        <v>2723</v>
      </c>
      <c r="X870" s="3" t="s">
        <v>2724</v>
      </c>
      <c r="Y870" s="3" t="s">
        <v>464</v>
      </c>
      <c r="Z870" s="3" t="s">
        <v>2552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3</v>
      </c>
      <c r="AM870">
        <v>0</v>
      </c>
      <c r="AN870">
        <v>0</v>
      </c>
      <c r="AO870">
        <v>13</v>
      </c>
      <c r="AP870">
        <v>0</v>
      </c>
      <c r="AQ870">
        <v>0</v>
      </c>
      <c r="AR870">
        <v>0</v>
      </c>
      <c r="AS870">
        <v>0</v>
      </c>
      <c r="AT870">
        <v>10</v>
      </c>
      <c r="AU870">
        <v>0</v>
      </c>
      <c r="AV870">
        <v>0</v>
      </c>
      <c r="AW870">
        <v>10</v>
      </c>
      <c r="AX870">
        <v>0</v>
      </c>
      <c r="AY870">
        <v>0</v>
      </c>
      <c r="AZ870">
        <v>0</v>
      </c>
      <c r="BA870">
        <v>0</v>
      </c>
      <c r="BB870">
        <v>25</v>
      </c>
      <c r="BC870">
        <v>0</v>
      </c>
      <c r="BD870">
        <v>0</v>
      </c>
      <c r="BE870">
        <v>25</v>
      </c>
      <c r="BF870">
        <v>0</v>
      </c>
      <c r="BG870">
        <v>0</v>
      </c>
      <c r="BH870">
        <v>0</v>
      </c>
      <c r="BI870">
        <v>0</v>
      </c>
      <c r="BJ870">
        <v>14</v>
      </c>
      <c r="BK870">
        <v>0</v>
      </c>
      <c r="BL870">
        <v>0</v>
      </c>
      <c r="BM870">
        <v>14</v>
      </c>
      <c r="BN870">
        <v>0</v>
      </c>
      <c r="BO870">
        <v>0</v>
      </c>
      <c r="BP870">
        <v>0</v>
      </c>
      <c r="BQ870">
        <v>0</v>
      </c>
      <c r="BR870">
        <v>51</v>
      </c>
      <c r="BS870">
        <v>0</v>
      </c>
      <c r="BT870">
        <v>0</v>
      </c>
      <c r="BU870">
        <v>51</v>
      </c>
      <c r="BV870">
        <v>0</v>
      </c>
      <c r="BW870">
        <v>0</v>
      </c>
      <c r="BX870">
        <v>0</v>
      </c>
      <c r="BY870">
        <v>0</v>
      </c>
      <c r="BZ870">
        <v>7</v>
      </c>
      <c r="CA870">
        <v>0</v>
      </c>
      <c r="CB870">
        <v>0</v>
      </c>
      <c r="CC870">
        <v>7</v>
      </c>
      <c r="CD870">
        <v>0</v>
      </c>
      <c r="CE870">
        <v>0</v>
      </c>
      <c r="CF870">
        <v>0</v>
      </c>
      <c r="CG870">
        <v>0</v>
      </c>
      <c r="CH870">
        <v>46</v>
      </c>
      <c r="CI870">
        <v>0</v>
      </c>
      <c r="CJ870">
        <v>0</v>
      </c>
      <c r="CK870">
        <v>46</v>
      </c>
      <c r="CL870">
        <v>0</v>
      </c>
      <c r="CM870">
        <v>0</v>
      </c>
      <c r="CN870">
        <v>0</v>
      </c>
      <c r="CO870">
        <v>0</v>
      </c>
      <c r="CP870">
        <v>8</v>
      </c>
      <c r="CQ870">
        <v>0</v>
      </c>
      <c r="CR870">
        <v>0</v>
      </c>
      <c r="CS870">
        <v>8</v>
      </c>
      <c r="CT870">
        <v>0</v>
      </c>
      <c r="CU870">
        <v>0</v>
      </c>
      <c r="CV870">
        <v>0</v>
      </c>
      <c r="CW870">
        <v>0</v>
      </c>
      <c r="CX870">
        <v>7</v>
      </c>
      <c r="CY870">
        <v>0</v>
      </c>
      <c r="CZ870">
        <v>0</v>
      </c>
      <c r="DA870">
        <v>7</v>
      </c>
      <c r="DB870">
        <v>0</v>
      </c>
      <c r="DC870">
        <v>0</v>
      </c>
      <c r="DD870">
        <v>0</v>
      </c>
      <c r="DE870">
        <v>0</v>
      </c>
      <c r="DF870">
        <v>13</v>
      </c>
      <c r="DG870">
        <v>0</v>
      </c>
      <c r="DH870">
        <v>0</v>
      </c>
      <c r="DI870">
        <v>13</v>
      </c>
      <c r="DJ870">
        <v>0</v>
      </c>
      <c r="DK870">
        <v>0</v>
      </c>
      <c r="DL870">
        <v>0</v>
      </c>
      <c r="DM870">
        <v>0</v>
      </c>
      <c r="DN870">
        <v>47</v>
      </c>
      <c r="DO870">
        <v>0</v>
      </c>
      <c r="DP870">
        <v>0</v>
      </c>
      <c r="DQ870">
        <v>47</v>
      </c>
      <c r="DR870">
        <v>0</v>
      </c>
      <c r="DS870">
        <v>0</v>
      </c>
      <c r="DT870">
        <v>78</v>
      </c>
      <c r="DU870">
        <v>74.117874999999998</v>
      </c>
      <c r="DV870">
        <v>0</v>
      </c>
      <c r="DW870">
        <v>0</v>
      </c>
      <c r="DX870">
        <v>0</v>
      </c>
      <c r="DY870" s="4">
        <v>46752</v>
      </c>
      <c r="DZ870" s="3" t="s">
        <v>3141</v>
      </c>
      <c r="EA870">
        <v>31</v>
      </c>
      <c r="EB870">
        <v>0</v>
      </c>
      <c r="EC870">
        <v>241</v>
      </c>
      <c r="ED870">
        <v>0</v>
      </c>
      <c r="EE870">
        <v>31</v>
      </c>
      <c r="EF870">
        <v>241</v>
      </c>
      <c r="EG870">
        <v>21.909091</v>
      </c>
      <c r="EH870">
        <v>1.4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422</v>
      </c>
      <c r="F871" s="3" t="s">
        <v>423</v>
      </c>
      <c r="G871" s="3" t="s">
        <v>424</v>
      </c>
      <c r="H871" s="3" t="s">
        <v>425</v>
      </c>
      <c r="I871" s="3" t="s">
        <v>263</v>
      </c>
      <c r="J871" s="3" t="s">
        <v>264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2</v>
      </c>
      <c r="P871" s="3" t="s">
        <v>2495</v>
      </c>
      <c r="Q871" s="3" t="s">
        <v>2495</v>
      </c>
      <c r="R871" s="3" t="s">
        <v>2495</v>
      </c>
      <c r="S871" s="3" t="s">
        <v>516</v>
      </c>
      <c r="T871" s="3" t="s">
        <v>1508</v>
      </c>
      <c r="U871" s="3" t="s">
        <v>460</v>
      </c>
      <c r="V871" s="3" t="s">
        <v>461</v>
      </c>
      <c r="W871" s="3" t="s">
        <v>2723</v>
      </c>
      <c r="X871" s="3" t="s">
        <v>2724</v>
      </c>
      <c r="Y871" s="3" t="s">
        <v>464</v>
      </c>
      <c r="Z871" s="3" t="s">
        <v>2552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59.29</v>
      </c>
      <c r="DV871">
        <v>0</v>
      </c>
      <c r="DW871">
        <v>0</v>
      </c>
      <c r="DX871">
        <v>0</v>
      </c>
      <c r="DY871" s="4">
        <v>46474</v>
      </c>
      <c r="DZ871" s="3" t="s">
        <v>3141</v>
      </c>
      <c r="EA871">
        <v>1</v>
      </c>
      <c r="EB871">
        <v>0</v>
      </c>
      <c r="EC871">
        <v>2</v>
      </c>
      <c r="ED871">
        <v>0</v>
      </c>
      <c r="EE871">
        <v>1</v>
      </c>
      <c r="EF871">
        <v>2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1225</v>
      </c>
      <c r="F872" s="3" t="s">
        <v>1226</v>
      </c>
      <c r="G872" s="3" t="s">
        <v>424</v>
      </c>
      <c r="H872" s="3" t="s">
        <v>425</v>
      </c>
      <c r="I872" s="3" t="s">
        <v>211</v>
      </c>
      <c r="J872" s="3" t="s">
        <v>212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1</v>
      </c>
      <c r="P872" s="3" t="s">
        <v>2495</v>
      </c>
      <c r="Q872" s="3" t="s">
        <v>2495</v>
      </c>
      <c r="R872" s="3" t="s">
        <v>2495</v>
      </c>
      <c r="S872" s="3" t="s">
        <v>611</v>
      </c>
      <c r="T872" s="3" t="s">
        <v>1661</v>
      </c>
      <c r="U872" s="3" t="s">
        <v>460</v>
      </c>
      <c r="V872" s="3" t="s">
        <v>461</v>
      </c>
      <c r="W872" s="3" t="s">
        <v>461</v>
      </c>
      <c r="X872" s="3" t="s">
        <v>2727</v>
      </c>
      <c r="Y872" s="3" t="s">
        <v>464</v>
      </c>
      <c r="Z872" s="3" t="s">
        <v>2551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2</v>
      </c>
      <c r="AL872">
        <v>0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2</v>
      </c>
      <c r="BR872">
        <v>0</v>
      </c>
      <c r="BS872">
        <v>0</v>
      </c>
      <c r="BT872">
        <v>0</v>
      </c>
      <c r="BU872">
        <v>2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2</v>
      </c>
      <c r="DU872">
        <v>3.6</v>
      </c>
      <c r="DV872">
        <v>0</v>
      </c>
      <c r="DW872">
        <v>0</v>
      </c>
      <c r="DX872">
        <v>0</v>
      </c>
      <c r="DY872" s="4">
        <v>46332</v>
      </c>
      <c r="DZ872" s="3" t="s">
        <v>3141</v>
      </c>
      <c r="EA872">
        <v>1</v>
      </c>
      <c r="EB872">
        <v>0</v>
      </c>
      <c r="EC872">
        <v>5</v>
      </c>
      <c r="ED872">
        <v>0</v>
      </c>
      <c r="EE872">
        <v>1</v>
      </c>
      <c r="EF872">
        <v>5</v>
      </c>
      <c r="EG872">
        <v>1.6666669999999999</v>
      </c>
      <c r="EH872">
        <v>0.6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422</v>
      </c>
      <c r="F873" s="3" t="s">
        <v>423</v>
      </c>
      <c r="G873" s="3" t="s">
        <v>424</v>
      </c>
      <c r="H873" s="3" t="s">
        <v>425</v>
      </c>
      <c r="I873" s="3" t="s">
        <v>363</v>
      </c>
      <c r="J873" s="3" t="s">
        <v>364</v>
      </c>
      <c r="K873" s="3" t="s">
        <v>671</v>
      </c>
      <c r="L873" s="3" t="s">
        <v>775</v>
      </c>
      <c r="M873" s="3" t="s">
        <v>428</v>
      </c>
      <c r="N873" s="3" t="s">
        <v>429</v>
      </c>
      <c r="O873">
        <v>1</v>
      </c>
      <c r="P873" s="3" t="s">
        <v>2495</v>
      </c>
      <c r="Q873" s="3" t="s">
        <v>2495</v>
      </c>
      <c r="R873" s="3" t="s">
        <v>2495</v>
      </c>
      <c r="S873" s="3" t="s">
        <v>2456</v>
      </c>
      <c r="T873" s="3" t="s">
        <v>2457</v>
      </c>
      <c r="U873" s="3" t="s">
        <v>460</v>
      </c>
      <c r="V873" s="3" t="s">
        <v>461</v>
      </c>
      <c r="W873" s="3" t="s">
        <v>461</v>
      </c>
      <c r="X873" s="3" t="s">
        <v>2727</v>
      </c>
      <c r="Y873" s="3" t="s">
        <v>435</v>
      </c>
      <c r="Z873" s="3" t="s">
        <v>2552</v>
      </c>
      <c r="AA873" s="3" t="s">
        <v>436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2</v>
      </c>
      <c r="BC873">
        <v>0</v>
      </c>
      <c r="BD873">
        <v>0</v>
      </c>
      <c r="BE873">
        <v>2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2</v>
      </c>
      <c r="CY873">
        <v>0</v>
      </c>
      <c r="CZ873">
        <v>0</v>
      </c>
      <c r="DA873">
        <v>2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0</v>
      </c>
      <c r="DV873">
        <v>0</v>
      </c>
      <c r="DW873">
        <v>0</v>
      </c>
      <c r="DX873">
        <v>0</v>
      </c>
      <c r="DY873" s="4">
        <v>47299</v>
      </c>
      <c r="DZ873" s="3" t="s">
        <v>3141</v>
      </c>
      <c r="EA873">
        <v>1</v>
      </c>
      <c r="EB873">
        <v>0</v>
      </c>
      <c r="EC873">
        <v>7</v>
      </c>
      <c r="ED873">
        <v>0</v>
      </c>
      <c r="EE873">
        <v>1</v>
      </c>
      <c r="EF873">
        <v>7</v>
      </c>
      <c r="EG873">
        <v>1.4</v>
      </c>
      <c r="EH873">
        <v>0.7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1225</v>
      </c>
      <c r="F874" s="3" t="s">
        <v>1226</v>
      </c>
      <c r="G874" s="3" t="s">
        <v>424</v>
      </c>
      <c r="H874" s="3" t="s">
        <v>425</v>
      </c>
      <c r="I874" s="3" t="s">
        <v>209</v>
      </c>
      <c r="J874" s="3" t="s">
        <v>210</v>
      </c>
      <c r="K874" s="3" t="s">
        <v>671</v>
      </c>
      <c r="L874" s="3" t="s">
        <v>775</v>
      </c>
      <c r="M874" s="3" t="s">
        <v>428</v>
      </c>
      <c r="N874" s="3" t="s">
        <v>429</v>
      </c>
      <c r="O874">
        <v>1</v>
      </c>
      <c r="P874" s="3" t="s">
        <v>2495</v>
      </c>
      <c r="Q874" s="3" t="s">
        <v>2495</v>
      </c>
      <c r="R874" s="3" t="s">
        <v>2495</v>
      </c>
      <c r="S874" s="3" t="s">
        <v>734</v>
      </c>
      <c r="T874" s="3" t="s">
        <v>1645</v>
      </c>
      <c r="U874" s="3" t="s">
        <v>460</v>
      </c>
      <c r="V874" s="3" t="s">
        <v>461</v>
      </c>
      <c r="W874" s="3" t="s">
        <v>2723</v>
      </c>
      <c r="X874" s="3" t="s">
        <v>2724</v>
      </c>
      <c r="Y874" s="3" t="s">
        <v>464</v>
      </c>
      <c r="Z874" s="3" t="s">
        <v>2552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5</v>
      </c>
      <c r="BC874">
        <v>0</v>
      </c>
      <c r="BD874">
        <v>0</v>
      </c>
      <c r="BE874">
        <v>5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3</v>
      </c>
      <c r="DU874">
        <v>45.18</v>
      </c>
      <c r="DV874">
        <v>0</v>
      </c>
      <c r="DW874">
        <v>0</v>
      </c>
      <c r="DX874">
        <v>0</v>
      </c>
      <c r="DY874" s="4">
        <v>46439</v>
      </c>
      <c r="DZ874" s="3" t="s">
        <v>3141</v>
      </c>
      <c r="EA874">
        <v>3</v>
      </c>
      <c r="EB874">
        <v>0</v>
      </c>
      <c r="EC874">
        <v>6</v>
      </c>
      <c r="ED874">
        <v>0</v>
      </c>
      <c r="EE874">
        <v>3</v>
      </c>
      <c r="EF874">
        <v>6</v>
      </c>
      <c r="EG874">
        <v>3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1225</v>
      </c>
      <c r="F875" s="3" t="s">
        <v>1226</v>
      </c>
      <c r="G875" s="3" t="s">
        <v>424</v>
      </c>
      <c r="H875" s="3" t="s">
        <v>425</v>
      </c>
      <c r="I875" s="3" t="s">
        <v>148</v>
      </c>
      <c r="J875" s="3" t="s">
        <v>149</v>
      </c>
      <c r="K875" s="3" t="s">
        <v>671</v>
      </c>
      <c r="L875" s="3" t="s">
        <v>775</v>
      </c>
      <c r="M875" s="3" t="s">
        <v>428</v>
      </c>
      <c r="N875" s="3" t="s">
        <v>429</v>
      </c>
      <c r="O875">
        <v>1</v>
      </c>
      <c r="P875" s="3" t="s">
        <v>2495</v>
      </c>
      <c r="Q875" s="3" t="s">
        <v>2495</v>
      </c>
      <c r="R875" s="3" t="s">
        <v>2495</v>
      </c>
      <c r="S875" s="3" t="s">
        <v>1428</v>
      </c>
      <c r="T875" s="3" t="s">
        <v>1625</v>
      </c>
      <c r="U875" s="3" t="s">
        <v>443</v>
      </c>
      <c r="V875" s="3" t="s">
        <v>432</v>
      </c>
      <c r="W875" s="3" t="s">
        <v>444</v>
      </c>
      <c r="X875" s="3" t="s">
        <v>444</v>
      </c>
      <c r="Y875" s="3" t="s">
        <v>464</v>
      </c>
      <c r="Z875" s="3" t="s">
        <v>2552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10</v>
      </c>
      <c r="CA875">
        <v>0</v>
      </c>
      <c r="CB875">
        <v>0</v>
      </c>
      <c r="CC875">
        <v>1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0</v>
      </c>
      <c r="DU875">
        <v>0.34</v>
      </c>
      <c r="DV875">
        <v>0</v>
      </c>
      <c r="DW875">
        <v>0</v>
      </c>
      <c r="DX875">
        <v>0</v>
      </c>
      <c r="DY875" s="4">
        <v>46174</v>
      </c>
      <c r="DZ875" s="3" t="s">
        <v>3141</v>
      </c>
      <c r="EA875">
        <v>10</v>
      </c>
      <c r="EB875">
        <v>0</v>
      </c>
      <c r="EC875">
        <v>10</v>
      </c>
      <c r="ED875">
        <v>0</v>
      </c>
      <c r="EE875">
        <v>10</v>
      </c>
      <c r="EF875">
        <v>10</v>
      </c>
      <c r="EG875">
        <v>10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1225</v>
      </c>
      <c r="F876" s="3" t="s">
        <v>1226</v>
      </c>
      <c r="G876" s="3" t="s">
        <v>424</v>
      </c>
      <c r="H876" s="3" t="s">
        <v>425</v>
      </c>
      <c r="I876" s="3" t="s">
        <v>293</v>
      </c>
      <c r="J876" s="3" t="s">
        <v>294</v>
      </c>
      <c r="K876" s="3" t="s">
        <v>671</v>
      </c>
      <c r="L876" s="3" t="s">
        <v>775</v>
      </c>
      <c r="M876" s="3" t="s">
        <v>428</v>
      </c>
      <c r="N876" s="3" t="s">
        <v>429</v>
      </c>
      <c r="O876">
        <v>1</v>
      </c>
      <c r="P876" s="3" t="s">
        <v>2495</v>
      </c>
      <c r="Q876" s="3" t="s">
        <v>2495</v>
      </c>
      <c r="R876" s="3" t="s">
        <v>2495</v>
      </c>
      <c r="S876" s="3" t="s">
        <v>568</v>
      </c>
      <c r="T876" s="3" t="s">
        <v>1536</v>
      </c>
      <c r="U876" s="3" t="s">
        <v>460</v>
      </c>
      <c r="V876" s="3" t="s">
        <v>461</v>
      </c>
      <c r="W876" s="3" t="s">
        <v>461</v>
      </c>
      <c r="X876" s="3" t="s">
        <v>2727</v>
      </c>
      <c r="Y876" s="3" t="s">
        <v>464</v>
      </c>
      <c r="Z876" s="3" t="s">
        <v>521</v>
      </c>
      <c r="AA876" s="3" t="s">
        <v>436</v>
      </c>
      <c r="AB876">
        <v>0</v>
      </c>
      <c r="AC876">
        <v>18</v>
      </c>
      <c r="AD876">
        <v>0</v>
      </c>
      <c r="AE876">
        <v>0</v>
      </c>
      <c r="AF876">
        <v>0</v>
      </c>
      <c r="AG876">
        <v>18</v>
      </c>
      <c r="AH876">
        <v>0</v>
      </c>
      <c r="AI876">
        <v>0</v>
      </c>
      <c r="AJ876">
        <v>0</v>
      </c>
      <c r="AK876">
        <v>24</v>
      </c>
      <c r="AL876">
        <v>0</v>
      </c>
      <c r="AM876">
        <v>0</v>
      </c>
      <c r="AN876">
        <v>0</v>
      </c>
      <c r="AO876">
        <v>24</v>
      </c>
      <c r="AP876">
        <v>0</v>
      </c>
      <c r="AQ876">
        <v>0</v>
      </c>
      <c r="AR876">
        <v>0</v>
      </c>
      <c r="AS876">
        <v>2</v>
      </c>
      <c r="AT876">
        <v>0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20</v>
      </c>
      <c r="BB876">
        <v>0</v>
      </c>
      <c r="BC876">
        <v>0</v>
      </c>
      <c r="BD876">
        <v>0</v>
      </c>
      <c r="BE876">
        <v>20</v>
      </c>
      <c r="BF876">
        <v>0</v>
      </c>
      <c r="BG876">
        <v>0</v>
      </c>
      <c r="BH876">
        <v>0</v>
      </c>
      <c r="BI876">
        <v>11</v>
      </c>
      <c r="BJ876">
        <v>0</v>
      </c>
      <c r="BK876">
        <v>0</v>
      </c>
      <c r="BL876">
        <v>0</v>
      </c>
      <c r="BM876">
        <v>11</v>
      </c>
      <c r="BN876">
        <v>0</v>
      </c>
      <c r="BO876">
        <v>0</v>
      </c>
      <c r="BP876">
        <v>0</v>
      </c>
      <c r="BQ876">
        <v>14</v>
      </c>
      <c r="BR876">
        <v>0</v>
      </c>
      <c r="BS876">
        <v>0</v>
      </c>
      <c r="BT876">
        <v>0</v>
      </c>
      <c r="BU876">
        <v>14</v>
      </c>
      <c r="BV876">
        <v>0</v>
      </c>
      <c r="BW876">
        <v>0</v>
      </c>
      <c r="BX876">
        <v>0</v>
      </c>
      <c r="BY876">
        <v>15</v>
      </c>
      <c r="BZ876">
        <v>0</v>
      </c>
      <c r="CA876">
        <v>0</v>
      </c>
      <c r="CB876">
        <v>0</v>
      </c>
      <c r="CC876">
        <v>15</v>
      </c>
      <c r="CD876">
        <v>0</v>
      </c>
      <c r="CE876">
        <v>0</v>
      </c>
      <c r="CF876">
        <v>0</v>
      </c>
      <c r="CG876">
        <v>21</v>
      </c>
      <c r="CH876">
        <v>0</v>
      </c>
      <c r="CI876">
        <v>0</v>
      </c>
      <c r="CJ876">
        <v>0</v>
      </c>
      <c r="CK876">
        <v>21</v>
      </c>
      <c r="CL876">
        <v>0</v>
      </c>
      <c r="CM876">
        <v>0</v>
      </c>
      <c r="CN876">
        <v>0</v>
      </c>
      <c r="CO876">
        <v>12</v>
      </c>
      <c r="CP876">
        <v>0</v>
      </c>
      <c r="CQ876">
        <v>0</v>
      </c>
      <c r="CR876">
        <v>0</v>
      </c>
      <c r="CS876">
        <v>12</v>
      </c>
      <c r="CT876">
        <v>0</v>
      </c>
      <c r="CU876">
        <v>0</v>
      </c>
      <c r="CV876">
        <v>0</v>
      </c>
      <c r="CW876">
        <v>26</v>
      </c>
      <c r="CX876">
        <v>0</v>
      </c>
      <c r="CY876">
        <v>0</v>
      </c>
      <c r="CZ876">
        <v>0</v>
      </c>
      <c r="DA876">
        <v>26</v>
      </c>
      <c r="DB876">
        <v>0</v>
      </c>
      <c r="DC876">
        <v>0</v>
      </c>
      <c r="DD876">
        <v>0</v>
      </c>
      <c r="DE876">
        <v>66</v>
      </c>
      <c r="DF876">
        <v>0</v>
      </c>
      <c r="DG876">
        <v>0</v>
      </c>
      <c r="DH876">
        <v>0</v>
      </c>
      <c r="DI876">
        <v>66</v>
      </c>
      <c r="DJ876">
        <v>0</v>
      </c>
      <c r="DK876">
        <v>0</v>
      </c>
      <c r="DL876">
        <v>0</v>
      </c>
      <c r="DM876">
        <v>30</v>
      </c>
      <c r="DN876">
        <v>0</v>
      </c>
      <c r="DO876">
        <v>0</v>
      </c>
      <c r="DP876">
        <v>0</v>
      </c>
      <c r="DQ876">
        <v>30</v>
      </c>
      <c r="DR876">
        <v>0</v>
      </c>
      <c r="DS876">
        <v>0</v>
      </c>
      <c r="DT876">
        <v>68</v>
      </c>
      <c r="DU876">
        <v>0.3</v>
      </c>
      <c r="DV876">
        <v>0</v>
      </c>
      <c r="DW876">
        <v>0</v>
      </c>
      <c r="DX876">
        <v>0</v>
      </c>
      <c r="DY876" s="4">
        <v>46752</v>
      </c>
      <c r="DZ876" s="3" t="s">
        <v>3141</v>
      </c>
      <c r="EA876">
        <v>38</v>
      </c>
      <c r="EB876">
        <v>0</v>
      </c>
      <c r="EC876">
        <v>259</v>
      </c>
      <c r="ED876">
        <v>0</v>
      </c>
      <c r="EE876">
        <v>38</v>
      </c>
      <c r="EF876">
        <v>259</v>
      </c>
      <c r="EG876">
        <v>21.583333</v>
      </c>
      <c r="EH876">
        <v>1.7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22</v>
      </c>
      <c r="J877" s="3" t="s">
        <v>23</v>
      </c>
      <c r="K877" s="3" t="s">
        <v>426</v>
      </c>
      <c r="L877" s="3" t="s">
        <v>427</v>
      </c>
      <c r="M877" s="3" t="s">
        <v>428</v>
      </c>
      <c r="N877" s="3" t="s">
        <v>429</v>
      </c>
      <c r="O877">
        <v>1</v>
      </c>
      <c r="P877" s="3" t="s">
        <v>2495</v>
      </c>
      <c r="Q877" s="3" t="s">
        <v>2495</v>
      </c>
      <c r="R877" s="3" t="s">
        <v>2495</v>
      </c>
      <c r="S877" s="3" t="s">
        <v>710</v>
      </c>
      <c r="T877" s="3" t="s">
        <v>1788</v>
      </c>
      <c r="U877" s="3" t="s">
        <v>443</v>
      </c>
      <c r="V877" s="3" t="s">
        <v>432</v>
      </c>
      <c r="W877" s="3" t="s">
        <v>444</v>
      </c>
      <c r="X877" s="3" t="s">
        <v>444</v>
      </c>
      <c r="Y877" s="3" t="s">
        <v>464</v>
      </c>
      <c r="Z877" s="3" t="s">
        <v>521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4</v>
      </c>
      <c r="DU877">
        <v>8</v>
      </c>
      <c r="DV877">
        <v>0</v>
      </c>
      <c r="DW877">
        <v>0</v>
      </c>
      <c r="DX877">
        <v>0</v>
      </c>
      <c r="DY877" s="4">
        <v>47349</v>
      </c>
      <c r="DZ877" s="3" t="s">
        <v>3141</v>
      </c>
      <c r="EA877">
        <v>2</v>
      </c>
      <c r="EB877">
        <v>0</v>
      </c>
      <c r="EC877">
        <v>3</v>
      </c>
      <c r="ED877">
        <v>0</v>
      </c>
      <c r="EE877">
        <v>2</v>
      </c>
      <c r="EF877">
        <v>3</v>
      </c>
      <c r="EG877">
        <v>1.5</v>
      </c>
      <c r="EH877">
        <v>1.3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422</v>
      </c>
      <c r="F878" s="3" t="s">
        <v>423</v>
      </c>
      <c r="G878" s="3" t="s">
        <v>424</v>
      </c>
      <c r="H878" s="3" t="s">
        <v>425</v>
      </c>
      <c r="I878" s="3" t="s">
        <v>344</v>
      </c>
      <c r="J878" s="3" t="s">
        <v>345</v>
      </c>
      <c r="K878" s="3" t="s">
        <v>671</v>
      </c>
      <c r="L878" s="3" t="s">
        <v>672</v>
      </c>
      <c r="M878" s="3" t="s">
        <v>428</v>
      </c>
      <c r="N878" s="3" t="s">
        <v>429</v>
      </c>
      <c r="O878">
        <v>1</v>
      </c>
      <c r="P878" s="3" t="s">
        <v>2495</v>
      </c>
      <c r="Q878" s="3" t="s">
        <v>2495</v>
      </c>
      <c r="R878" s="3" t="s">
        <v>2495</v>
      </c>
      <c r="S878" s="3" t="s">
        <v>2815</v>
      </c>
      <c r="T878" s="3" t="s">
        <v>2816</v>
      </c>
      <c r="U878" s="3" t="s">
        <v>460</v>
      </c>
      <c r="V878" s="3" t="s">
        <v>461</v>
      </c>
      <c r="W878" s="3" t="s">
        <v>461</v>
      </c>
      <c r="X878" s="3" t="s">
        <v>2727</v>
      </c>
      <c r="Y878" s="3" t="s">
        <v>435</v>
      </c>
      <c r="Z878" s="3" t="s">
        <v>2552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0.01</v>
      </c>
      <c r="DV878">
        <v>0</v>
      </c>
      <c r="DW878">
        <v>0</v>
      </c>
      <c r="DX878">
        <v>0</v>
      </c>
      <c r="DY878" s="4">
        <v>47149</v>
      </c>
      <c r="DZ878" s="3" t="s">
        <v>3141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422</v>
      </c>
      <c r="F879" s="3" t="s">
        <v>423</v>
      </c>
      <c r="G879" s="3" t="s">
        <v>424</v>
      </c>
      <c r="H879" s="3" t="s">
        <v>425</v>
      </c>
      <c r="I879" s="3" t="s">
        <v>261</v>
      </c>
      <c r="J879" s="3" t="s">
        <v>262</v>
      </c>
      <c r="K879" s="3" t="s">
        <v>671</v>
      </c>
      <c r="L879" s="3" t="s">
        <v>775</v>
      </c>
      <c r="M879" s="3" t="s">
        <v>428</v>
      </c>
      <c r="N879" s="3" t="s">
        <v>429</v>
      </c>
      <c r="O879">
        <v>1</v>
      </c>
      <c r="P879" s="3" t="s">
        <v>2495</v>
      </c>
      <c r="Q879" s="3" t="s">
        <v>2495</v>
      </c>
      <c r="R879" s="3" t="s">
        <v>2495</v>
      </c>
      <c r="S879" s="3" t="s">
        <v>596</v>
      </c>
      <c r="T879" s="3" t="s">
        <v>1557</v>
      </c>
      <c r="U879" s="3" t="s">
        <v>472</v>
      </c>
      <c r="V879" s="3" t="s">
        <v>461</v>
      </c>
      <c r="W879" s="3" t="s">
        <v>461</v>
      </c>
      <c r="X879" s="3" t="s">
        <v>2727</v>
      </c>
      <c r="Y879" s="3" t="s">
        <v>464</v>
      </c>
      <c r="Z879" s="3" t="s">
        <v>2551</v>
      </c>
      <c r="AA879" s="3" t="s">
        <v>436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3</v>
      </c>
      <c r="AL879">
        <v>0</v>
      </c>
      <c r="AM879">
        <v>0</v>
      </c>
      <c r="AN879">
        <v>0</v>
      </c>
      <c r="AO879">
        <v>3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2</v>
      </c>
      <c r="BJ879">
        <v>0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</v>
      </c>
      <c r="BZ879">
        <v>0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5</v>
      </c>
      <c r="CP879">
        <v>0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5</v>
      </c>
      <c r="DF879">
        <v>0</v>
      </c>
      <c r="DG879">
        <v>0</v>
      </c>
      <c r="DH879">
        <v>0</v>
      </c>
      <c r="DI879">
        <v>5</v>
      </c>
      <c r="DJ879">
        <v>0</v>
      </c>
      <c r="DK879">
        <v>0</v>
      </c>
      <c r="DL879">
        <v>0</v>
      </c>
      <c r="DM879">
        <v>9</v>
      </c>
      <c r="DN879">
        <v>0</v>
      </c>
      <c r="DO879">
        <v>0</v>
      </c>
      <c r="DP879">
        <v>0</v>
      </c>
      <c r="DQ879">
        <v>9</v>
      </c>
      <c r="DR879">
        <v>0</v>
      </c>
      <c r="DS879">
        <v>0</v>
      </c>
      <c r="DT879">
        <v>12</v>
      </c>
      <c r="DU879">
        <v>9.5</v>
      </c>
      <c r="DV879">
        <v>0</v>
      </c>
      <c r="DW879">
        <v>0</v>
      </c>
      <c r="DX879">
        <v>0</v>
      </c>
      <c r="DY879" s="4">
        <v>46418</v>
      </c>
      <c r="DZ879" s="3" t="s">
        <v>3141</v>
      </c>
      <c r="EA879">
        <v>3</v>
      </c>
      <c r="EB879">
        <v>0</v>
      </c>
      <c r="EC879">
        <v>29</v>
      </c>
      <c r="ED879">
        <v>0</v>
      </c>
      <c r="EE879">
        <v>3</v>
      </c>
      <c r="EF879">
        <v>29</v>
      </c>
      <c r="EG879">
        <v>3.2222219999999999</v>
      </c>
      <c r="EH879">
        <v>0.93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1225</v>
      </c>
      <c r="F880" s="3" t="s">
        <v>1226</v>
      </c>
      <c r="G880" s="3" t="s">
        <v>424</v>
      </c>
      <c r="H880" s="3" t="s">
        <v>425</v>
      </c>
      <c r="I880" s="3" t="s">
        <v>116</v>
      </c>
      <c r="J880" s="3" t="s">
        <v>117</v>
      </c>
      <c r="K880" s="3" t="s">
        <v>671</v>
      </c>
      <c r="L880" s="3" t="s">
        <v>775</v>
      </c>
      <c r="M880" s="3" t="s">
        <v>428</v>
      </c>
      <c r="N880" s="3" t="s">
        <v>429</v>
      </c>
      <c r="O880">
        <v>1</v>
      </c>
      <c r="P880" s="3" t="s">
        <v>2495</v>
      </c>
      <c r="Q880" s="3" t="s">
        <v>2495</v>
      </c>
      <c r="R880" s="3" t="s">
        <v>2495</v>
      </c>
      <c r="S880" s="3" t="s">
        <v>663</v>
      </c>
      <c r="T880" s="3" t="s">
        <v>1598</v>
      </c>
      <c r="U880" s="3" t="s">
        <v>460</v>
      </c>
      <c r="V880" s="3" t="s">
        <v>461</v>
      </c>
      <c r="W880" s="3" t="s">
        <v>2723</v>
      </c>
      <c r="X880" s="3" t="s">
        <v>2724</v>
      </c>
      <c r="Y880" s="3" t="s">
        <v>464</v>
      </c>
      <c r="Z880" s="3" t="s">
        <v>2552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18.38</v>
      </c>
      <c r="DV880">
        <v>0</v>
      </c>
      <c r="DW880">
        <v>0</v>
      </c>
      <c r="DX880">
        <v>0</v>
      </c>
      <c r="DY880" s="4">
        <v>46387</v>
      </c>
      <c r="DZ880" s="3" t="s">
        <v>3141</v>
      </c>
      <c r="EA880">
        <v>1</v>
      </c>
      <c r="EB880">
        <v>0</v>
      </c>
      <c r="EC880">
        <v>1</v>
      </c>
      <c r="ED880">
        <v>0</v>
      </c>
      <c r="EE880">
        <v>1</v>
      </c>
      <c r="EF880">
        <v>1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38</v>
      </c>
      <c r="J881" s="3" t="s">
        <v>39</v>
      </c>
      <c r="K881" s="3" t="s">
        <v>426</v>
      </c>
      <c r="L881" s="3" t="s">
        <v>427</v>
      </c>
      <c r="M881" s="3" t="s">
        <v>428</v>
      </c>
      <c r="N881" s="3" t="s">
        <v>429</v>
      </c>
      <c r="O881">
        <v>1</v>
      </c>
      <c r="P881" s="3" t="s">
        <v>2495</v>
      </c>
      <c r="Q881" s="3" t="s">
        <v>2495</v>
      </c>
      <c r="R881" s="3" t="s">
        <v>2495</v>
      </c>
      <c r="S881" s="3" t="s">
        <v>743</v>
      </c>
      <c r="T881" s="3" t="s">
        <v>1650</v>
      </c>
      <c r="U881" s="3" t="s">
        <v>443</v>
      </c>
      <c r="V881" s="3" t="s">
        <v>432</v>
      </c>
      <c r="W881" s="3" t="s">
        <v>444</v>
      </c>
      <c r="X881" s="3" t="s">
        <v>444</v>
      </c>
      <c r="Y881" s="3" t="s">
        <v>464</v>
      </c>
      <c r="Z881" s="3" t="s">
        <v>2551</v>
      </c>
      <c r="AA881" s="3" t="s">
        <v>436</v>
      </c>
      <c r="AB881">
        <v>0</v>
      </c>
      <c r="AC881">
        <v>20</v>
      </c>
      <c r="AD881">
        <v>0</v>
      </c>
      <c r="AE881">
        <v>0</v>
      </c>
      <c r="AF881">
        <v>0</v>
      </c>
      <c r="AG881">
        <v>2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55</v>
      </c>
      <c r="DF881">
        <v>0</v>
      </c>
      <c r="DG881">
        <v>0</v>
      </c>
      <c r="DH881">
        <v>0</v>
      </c>
      <c r="DI881">
        <v>55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45</v>
      </c>
      <c r="DU881">
        <v>10</v>
      </c>
      <c r="DV881">
        <v>0</v>
      </c>
      <c r="DW881">
        <v>0</v>
      </c>
      <c r="DX881">
        <v>0</v>
      </c>
      <c r="DY881" s="4">
        <v>46904</v>
      </c>
      <c r="DZ881" s="3" t="s">
        <v>3141</v>
      </c>
      <c r="EA881">
        <v>45</v>
      </c>
      <c r="EB881">
        <v>0</v>
      </c>
      <c r="EC881">
        <v>75</v>
      </c>
      <c r="ED881">
        <v>0</v>
      </c>
      <c r="EE881">
        <v>45</v>
      </c>
      <c r="EF881">
        <v>75</v>
      </c>
      <c r="EG881">
        <v>37.5</v>
      </c>
      <c r="EH881">
        <v>1.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424</v>
      </c>
      <c r="H882" s="3" t="s">
        <v>425</v>
      </c>
      <c r="I882" s="3" t="s">
        <v>30</v>
      </c>
      <c r="J882" s="3" t="s">
        <v>31</v>
      </c>
      <c r="K882" s="3" t="s">
        <v>426</v>
      </c>
      <c r="L882" s="3" t="s">
        <v>427</v>
      </c>
      <c r="M882" s="3" t="s">
        <v>428</v>
      </c>
      <c r="N882" s="3" t="s">
        <v>429</v>
      </c>
      <c r="O882">
        <v>2</v>
      </c>
      <c r="P882" s="3" t="s">
        <v>2495</v>
      </c>
      <c r="Q882" s="3" t="s">
        <v>2495</v>
      </c>
      <c r="R882" s="3" t="s">
        <v>2495</v>
      </c>
      <c r="S882" s="3" t="s">
        <v>827</v>
      </c>
      <c r="T882" s="3" t="s">
        <v>2109</v>
      </c>
      <c r="U882" s="3" t="s">
        <v>431</v>
      </c>
      <c r="V882" s="3" t="s">
        <v>432</v>
      </c>
      <c r="W882" s="3" t="s">
        <v>433</v>
      </c>
      <c r="X882" s="3" t="s">
        <v>434</v>
      </c>
      <c r="Y882" s="3" t="s">
        <v>435</v>
      </c>
      <c r="Z882" s="3" t="s">
        <v>2551</v>
      </c>
      <c r="AA882" s="3" t="s">
        <v>43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2</v>
      </c>
      <c r="BR882">
        <v>0</v>
      </c>
      <c r="BS882">
        <v>0</v>
      </c>
      <c r="BT882">
        <v>0</v>
      </c>
      <c r="BU882">
        <v>2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</v>
      </c>
      <c r="CX882">
        <v>0</v>
      </c>
      <c r="CY882">
        <v>0</v>
      </c>
      <c r="CZ882">
        <v>0</v>
      </c>
      <c r="DA882">
        <v>2</v>
      </c>
      <c r="DB882">
        <v>0</v>
      </c>
      <c r="DC882">
        <v>0</v>
      </c>
      <c r="DD882">
        <v>0</v>
      </c>
      <c r="DE882">
        <v>3</v>
      </c>
      <c r="DF882">
        <v>0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71</v>
      </c>
      <c r="DV882">
        <v>0</v>
      </c>
      <c r="DW882">
        <v>0</v>
      </c>
      <c r="DX882">
        <v>0</v>
      </c>
      <c r="DY882" s="4">
        <v>46477</v>
      </c>
      <c r="DZ882" s="3" t="s">
        <v>3141</v>
      </c>
      <c r="EA882">
        <v>1</v>
      </c>
      <c r="EB882">
        <v>0</v>
      </c>
      <c r="EC882">
        <v>12</v>
      </c>
      <c r="ED882">
        <v>0</v>
      </c>
      <c r="EE882">
        <v>1</v>
      </c>
      <c r="EF882">
        <v>12</v>
      </c>
      <c r="EG882">
        <v>1.5</v>
      </c>
      <c r="EH882">
        <v>0.6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234</v>
      </c>
      <c r="J883" s="3" t="s">
        <v>235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1</v>
      </c>
      <c r="P883" s="3" t="s">
        <v>2495</v>
      </c>
      <c r="Q883" s="3" t="s">
        <v>2495</v>
      </c>
      <c r="R883" s="3" t="s">
        <v>2495</v>
      </c>
      <c r="S883" s="3" t="s">
        <v>1389</v>
      </c>
      <c r="T883" s="3" t="s">
        <v>2653</v>
      </c>
      <c r="U883" s="3" t="s">
        <v>443</v>
      </c>
      <c r="V883" s="3" t="s">
        <v>432</v>
      </c>
      <c r="W883" s="3" t="s">
        <v>511</v>
      </c>
      <c r="X883" s="3" t="s">
        <v>511</v>
      </c>
      <c r="Y883" s="3" t="s">
        <v>435</v>
      </c>
      <c r="Z883" s="3" t="s">
        <v>521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3</v>
      </c>
      <c r="BB883">
        <v>0</v>
      </c>
      <c r="BC883">
        <v>0</v>
      </c>
      <c r="BD883">
        <v>0</v>
      </c>
      <c r="BE883">
        <v>3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5</v>
      </c>
      <c r="DV883">
        <v>0</v>
      </c>
      <c r="DW883">
        <v>0</v>
      </c>
      <c r="DX883">
        <v>0</v>
      </c>
      <c r="DY883" s="4">
        <v>47848</v>
      </c>
      <c r="DZ883" s="3" t="s">
        <v>3141</v>
      </c>
      <c r="EA883">
        <v>1</v>
      </c>
      <c r="EB883">
        <v>0</v>
      </c>
      <c r="EC883">
        <v>5</v>
      </c>
      <c r="ED883">
        <v>0</v>
      </c>
      <c r="EE883">
        <v>1</v>
      </c>
      <c r="EF883">
        <v>5</v>
      </c>
      <c r="EG883">
        <v>1.6666669999999999</v>
      </c>
      <c r="EH883">
        <v>0.6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422</v>
      </c>
      <c r="F884" s="3" t="s">
        <v>423</v>
      </c>
      <c r="G884" s="3" t="s">
        <v>424</v>
      </c>
      <c r="H884" s="3" t="s">
        <v>425</v>
      </c>
      <c r="I884" s="3" t="s">
        <v>46</v>
      </c>
      <c r="J884" s="3" t="s">
        <v>47</v>
      </c>
      <c r="K884" s="3" t="s">
        <v>426</v>
      </c>
      <c r="L884" s="3" t="s">
        <v>427</v>
      </c>
      <c r="M884" s="3" t="s">
        <v>428</v>
      </c>
      <c r="N884" s="3" t="s">
        <v>429</v>
      </c>
      <c r="O884">
        <v>1</v>
      </c>
      <c r="P884" s="3" t="s">
        <v>2495</v>
      </c>
      <c r="Q884" s="3" t="s">
        <v>2495</v>
      </c>
      <c r="R884" s="3" t="s">
        <v>2495</v>
      </c>
      <c r="S884" s="3" t="s">
        <v>889</v>
      </c>
      <c r="T884" s="3" t="s">
        <v>1664</v>
      </c>
      <c r="U884" s="3" t="s">
        <v>443</v>
      </c>
      <c r="V884" s="3" t="s">
        <v>432</v>
      </c>
      <c r="W884" s="3" t="s">
        <v>444</v>
      </c>
      <c r="X884" s="3" t="s">
        <v>444</v>
      </c>
      <c r="Y884" s="3" t="s">
        <v>464</v>
      </c>
      <c r="Z884" s="3" t="s">
        <v>2551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</v>
      </c>
      <c r="BZ884">
        <v>0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8.1300000000000008</v>
      </c>
      <c r="DV884">
        <v>0</v>
      </c>
      <c r="DW884">
        <v>0</v>
      </c>
      <c r="DX884">
        <v>0</v>
      </c>
      <c r="DY884" s="4">
        <v>46446</v>
      </c>
      <c r="DZ884" s="3" t="s">
        <v>3141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122</v>
      </c>
      <c r="J885" s="3" t="s">
        <v>123</v>
      </c>
      <c r="K885" s="3" t="s">
        <v>671</v>
      </c>
      <c r="L885" s="3" t="s">
        <v>672</v>
      </c>
      <c r="M885" s="3" t="s">
        <v>428</v>
      </c>
      <c r="N885" s="3" t="s">
        <v>429</v>
      </c>
      <c r="O885">
        <v>2</v>
      </c>
      <c r="P885" s="3" t="s">
        <v>2495</v>
      </c>
      <c r="Q885" s="3" t="s">
        <v>2495</v>
      </c>
      <c r="R885" s="3" t="s">
        <v>2495</v>
      </c>
      <c r="S885" s="3" t="s">
        <v>723</v>
      </c>
      <c r="T885" s="3" t="s">
        <v>1638</v>
      </c>
      <c r="U885" s="3" t="s">
        <v>460</v>
      </c>
      <c r="V885" s="3" t="s">
        <v>461</v>
      </c>
      <c r="W885" s="3" t="s">
        <v>2723</v>
      </c>
      <c r="X885" s="3" t="s">
        <v>2724</v>
      </c>
      <c r="Y885" s="3" t="s">
        <v>464</v>
      </c>
      <c r="Z885" s="3" t="s">
        <v>2552</v>
      </c>
      <c r="AA885" s="3" t="s">
        <v>436</v>
      </c>
      <c r="AB885">
        <v>0</v>
      </c>
      <c r="AC885">
        <v>0</v>
      </c>
      <c r="AD885">
        <v>2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2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0</v>
      </c>
      <c r="BB885">
        <v>4</v>
      </c>
      <c r="BC885">
        <v>0</v>
      </c>
      <c r="BD885">
        <v>0</v>
      </c>
      <c r="BE885">
        <v>4</v>
      </c>
      <c r="BF885">
        <v>0</v>
      </c>
      <c r="BG885">
        <v>0</v>
      </c>
      <c r="BH885">
        <v>0</v>
      </c>
      <c r="BI885">
        <v>0</v>
      </c>
      <c r="BJ885">
        <v>3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0</v>
      </c>
      <c r="BR885">
        <v>3</v>
      </c>
      <c r="BS885">
        <v>0</v>
      </c>
      <c r="BT885">
        <v>0</v>
      </c>
      <c r="BU885">
        <v>3</v>
      </c>
      <c r="BV885">
        <v>0</v>
      </c>
      <c r="BW885">
        <v>0</v>
      </c>
      <c r="BX885">
        <v>0</v>
      </c>
      <c r="BY885">
        <v>0</v>
      </c>
      <c r="BZ885">
        <v>2</v>
      </c>
      <c r="CA885">
        <v>0</v>
      </c>
      <c r="CB885">
        <v>0</v>
      </c>
      <c r="CC885">
        <v>2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2</v>
      </c>
      <c r="DU885">
        <v>6.02</v>
      </c>
      <c r="DV885">
        <v>2</v>
      </c>
      <c r="DW885">
        <v>0</v>
      </c>
      <c r="DX885">
        <v>0</v>
      </c>
      <c r="DY885" s="4">
        <v>46356</v>
      </c>
      <c r="DZ885" s="3" t="s">
        <v>3141</v>
      </c>
      <c r="EA885">
        <v>3</v>
      </c>
      <c r="EB885">
        <v>0</v>
      </c>
      <c r="EC885">
        <v>21</v>
      </c>
      <c r="ED885">
        <v>0</v>
      </c>
      <c r="EE885">
        <v>3</v>
      </c>
      <c r="EF885">
        <v>21</v>
      </c>
      <c r="EG885">
        <v>2.1</v>
      </c>
      <c r="EH885">
        <v>1.4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422</v>
      </c>
      <c r="F886" s="3" t="s">
        <v>423</v>
      </c>
      <c r="G886" s="3" t="s">
        <v>2609</v>
      </c>
      <c r="H886" s="3" t="s">
        <v>57</v>
      </c>
      <c r="I886" s="3" t="s">
        <v>56</v>
      </c>
      <c r="J886" s="3" t="s">
        <v>57</v>
      </c>
      <c r="K886" s="3" t="s">
        <v>1234</v>
      </c>
      <c r="L886" s="3" t="s">
        <v>1235</v>
      </c>
      <c r="M886" s="3" t="s">
        <v>428</v>
      </c>
      <c r="N886" s="3" t="s">
        <v>429</v>
      </c>
      <c r="O886">
        <v>2</v>
      </c>
      <c r="P886" s="3" t="s">
        <v>2495</v>
      </c>
      <c r="Q886" s="3" t="s">
        <v>2495</v>
      </c>
      <c r="R886" s="3" t="s">
        <v>2495</v>
      </c>
      <c r="S886" s="3" t="s">
        <v>848</v>
      </c>
      <c r="T886" s="3" t="s">
        <v>2191</v>
      </c>
      <c r="U886" s="3" t="s">
        <v>443</v>
      </c>
      <c r="V886" s="3" t="s">
        <v>432</v>
      </c>
      <c r="W886" s="3" t="s">
        <v>444</v>
      </c>
      <c r="X886" s="3" t="s">
        <v>444</v>
      </c>
      <c r="Y886" s="3" t="s">
        <v>464</v>
      </c>
      <c r="Z886" s="3" t="s">
        <v>2551</v>
      </c>
      <c r="AA886" s="3" t="s">
        <v>436</v>
      </c>
      <c r="AB886">
        <v>1</v>
      </c>
      <c r="AC886">
        <v>47</v>
      </c>
      <c r="AD886">
        <v>0</v>
      </c>
      <c r="AE886">
        <v>0</v>
      </c>
      <c r="AF886">
        <v>0</v>
      </c>
      <c r="AG886">
        <v>48</v>
      </c>
      <c r="AH886">
        <v>0</v>
      </c>
      <c r="AI886">
        <v>0</v>
      </c>
      <c r="AJ886">
        <v>2</v>
      </c>
      <c r="AK886">
        <v>53</v>
      </c>
      <c r="AL886">
        <v>0</v>
      </c>
      <c r="AM886">
        <v>0</v>
      </c>
      <c r="AN886">
        <v>0</v>
      </c>
      <c r="AO886">
        <v>55</v>
      </c>
      <c r="AP886">
        <v>0</v>
      </c>
      <c r="AQ886">
        <v>0</v>
      </c>
      <c r="AR886">
        <v>6</v>
      </c>
      <c r="AS886">
        <v>63</v>
      </c>
      <c r="AT886">
        <v>0</v>
      </c>
      <c r="AU886">
        <v>0</v>
      </c>
      <c r="AV886">
        <v>0</v>
      </c>
      <c r="AW886">
        <v>69</v>
      </c>
      <c r="AX886">
        <v>0</v>
      </c>
      <c r="AY886">
        <v>0</v>
      </c>
      <c r="AZ886">
        <v>8</v>
      </c>
      <c r="BA886">
        <v>67</v>
      </c>
      <c r="BB886">
        <v>0</v>
      </c>
      <c r="BC886">
        <v>0</v>
      </c>
      <c r="BD886">
        <v>0</v>
      </c>
      <c r="BE886">
        <v>75</v>
      </c>
      <c r="BF886">
        <v>0</v>
      </c>
      <c r="BG886">
        <v>0</v>
      </c>
      <c r="BH886">
        <v>2</v>
      </c>
      <c r="BI886">
        <v>58</v>
      </c>
      <c r="BJ886">
        <v>0</v>
      </c>
      <c r="BK886">
        <v>0</v>
      </c>
      <c r="BL886">
        <v>0</v>
      </c>
      <c r="BM886">
        <v>60</v>
      </c>
      <c r="BN886">
        <v>0</v>
      </c>
      <c r="BO886">
        <v>0</v>
      </c>
      <c r="BP886">
        <v>2</v>
      </c>
      <c r="BQ886">
        <v>39</v>
      </c>
      <c r="BR886">
        <v>0</v>
      </c>
      <c r="BS886">
        <v>0</v>
      </c>
      <c r="BT886">
        <v>0</v>
      </c>
      <c r="BU886">
        <v>41</v>
      </c>
      <c r="BV886">
        <v>0</v>
      </c>
      <c r="BW886">
        <v>0</v>
      </c>
      <c r="BX886">
        <v>4</v>
      </c>
      <c r="BY886">
        <v>57</v>
      </c>
      <c r="BZ886">
        <v>0</v>
      </c>
      <c r="CA886">
        <v>0</v>
      </c>
      <c r="CB886">
        <v>0</v>
      </c>
      <c r="CC886">
        <v>61</v>
      </c>
      <c r="CD886">
        <v>0</v>
      </c>
      <c r="CE886">
        <v>0</v>
      </c>
      <c r="CF886">
        <v>4</v>
      </c>
      <c r="CG886">
        <v>144</v>
      </c>
      <c r="CH886">
        <v>0</v>
      </c>
      <c r="CI886">
        <v>0</v>
      </c>
      <c r="CJ886">
        <v>0</v>
      </c>
      <c r="CK886">
        <v>148</v>
      </c>
      <c r="CL886">
        <v>0</v>
      </c>
      <c r="CM886">
        <v>0</v>
      </c>
      <c r="CN886">
        <v>6</v>
      </c>
      <c r="CO886">
        <v>86</v>
      </c>
      <c r="CP886">
        <v>0</v>
      </c>
      <c r="CQ886">
        <v>0</v>
      </c>
      <c r="CR886">
        <v>0</v>
      </c>
      <c r="CS886">
        <v>92</v>
      </c>
      <c r="CT886">
        <v>0</v>
      </c>
      <c r="CU886">
        <v>0</v>
      </c>
      <c r="CV886">
        <v>3</v>
      </c>
      <c r="CW886">
        <v>46</v>
      </c>
      <c r="CX886">
        <v>0</v>
      </c>
      <c r="CY886">
        <v>0</v>
      </c>
      <c r="CZ886">
        <v>273</v>
      </c>
      <c r="DA886">
        <v>49</v>
      </c>
      <c r="DB886">
        <v>0</v>
      </c>
      <c r="DC886">
        <v>0</v>
      </c>
      <c r="DD886">
        <v>0</v>
      </c>
      <c r="DE886">
        <v>86</v>
      </c>
      <c r="DF886">
        <v>0</v>
      </c>
      <c r="DG886">
        <v>0</v>
      </c>
      <c r="DH886">
        <v>0</v>
      </c>
      <c r="DI886">
        <v>86</v>
      </c>
      <c r="DJ886">
        <v>0</v>
      </c>
      <c r="DK886">
        <v>0</v>
      </c>
      <c r="DL886">
        <v>0</v>
      </c>
      <c r="DM886">
        <v>48</v>
      </c>
      <c r="DN886">
        <v>0</v>
      </c>
      <c r="DO886">
        <v>0</v>
      </c>
      <c r="DP886">
        <v>10</v>
      </c>
      <c r="DQ886">
        <v>48</v>
      </c>
      <c r="DR886">
        <v>0</v>
      </c>
      <c r="DS886">
        <v>0</v>
      </c>
      <c r="DT886">
        <v>128</v>
      </c>
      <c r="DU886">
        <v>0.22875000000000001</v>
      </c>
      <c r="DV886">
        <v>10</v>
      </c>
      <c r="DW886">
        <v>0</v>
      </c>
      <c r="DX886">
        <v>0</v>
      </c>
      <c r="DY886" s="4">
        <v>46813</v>
      </c>
      <c r="DZ886" s="3" t="s">
        <v>3141</v>
      </c>
      <c r="EA886">
        <v>80</v>
      </c>
      <c r="EB886">
        <v>0</v>
      </c>
      <c r="EC886">
        <v>832</v>
      </c>
      <c r="ED886">
        <v>0</v>
      </c>
      <c r="EE886">
        <v>80</v>
      </c>
      <c r="EF886">
        <v>832</v>
      </c>
      <c r="EG886">
        <v>69.333332999999996</v>
      </c>
      <c r="EH886">
        <v>1.149999999999999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1225</v>
      </c>
      <c r="F887" s="3" t="s">
        <v>1226</v>
      </c>
      <c r="G887" s="3" t="s">
        <v>424</v>
      </c>
      <c r="H887" s="3" t="s">
        <v>425</v>
      </c>
      <c r="I887" s="3" t="s">
        <v>38</v>
      </c>
      <c r="J887" s="3" t="s">
        <v>39</v>
      </c>
      <c r="K887" s="3" t="s">
        <v>426</v>
      </c>
      <c r="L887" s="3" t="s">
        <v>427</v>
      </c>
      <c r="M887" s="3" t="s">
        <v>428</v>
      </c>
      <c r="N887" s="3" t="s">
        <v>429</v>
      </c>
      <c r="O887">
        <v>1</v>
      </c>
      <c r="P887" s="3" t="s">
        <v>2495</v>
      </c>
      <c r="Q887" s="3" t="s">
        <v>2495</v>
      </c>
      <c r="R887" s="3" t="s">
        <v>2495</v>
      </c>
      <c r="S887" s="3" t="s">
        <v>809</v>
      </c>
      <c r="T887" s="3" t="s">
        <v>2039</v>
      </c>
      <c r="U887" s="3" t="s">
        <v>460</v>
      </c>
      <c r="V887" s="3" t="s">
        <v>461</v>
      </c>
      <c r="W887" s="3" t="s">
        <v>2730</v>
      </c>
      <c r="X887" s="3" t="s">
        <v>2731</v>
      </c>
      <c r="Y887" s="3" t="s">
        <v>464</v>
      </c>
      <c r="Z887" s="3" t="s">
        <v>521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3</v>
      </c>
      <c r="BB887">
        <v>0</v>
      </c>
      <c r="BC887">
        <v>0</v>
      </c>
      <c r="BD887">
        <v>0</v>
      </c>
      <c r="BE887">
        <v>3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7</v>
      </c>
      <c r="CX887">
        <v>0</v>
      </c>
      <c r="CY887">
        <v>0</v>
      </c>
      <c r="CZ887">
        <v>0</v>
      </c>
      <c r="DA887">
        <v>7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9</v>
      </c>
      <c r="DU887">
        <v>6.74</v>
      </c>
      <c r="DV887">
        <v>0</v>
      </c>
      <c r="DW887">
        <v>0</v>
      </c>
      <c r="DX887">
        <v>0</v>
      </c>
      <c r="DY887" s="4">
        <v>46965</v>
      </c>
      <c r="DZ887" s="3" t="s">
        <v>3141</v>
      </c>
      <c r="EA887">
        <v>9</v>
      </c>
      <c r="EB887">
        <v>0</v>
      </c>
      <c r="EC887">
        <v>10</v>
      </c>
      <c r="ED887">
        <v>0</v>
      </c>
      <c r="EE887">
        <v>9</v>
      </c>
      <c r="EF887">
        <v>10</v>
      </c>
      <c r="EG887">
        <v>5</v>
      </c>
      <c r="EH887">
        <v>1.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1225</v>
      </c>
      <c r="F888" s="3" t="s">
        <v>1226</v>
      </c>
      <c r="G888" s="3" t="s">
        <v>424</v>
      </c>
      <c r="H888" s="3" t="s">
        <v>425</v>
      </c>
      <c r="I888" s="3" t="s">
        <v>40</v>
      </c>
      <c r="J888" s="3" t="s">
        <v>41</v>
      </c>
      <c r="K888" s="3" t="s">
        <v>426</v>
      </c>
      <c r="L888" s="3" t="s">
        <v>427</v>
      </c>
      <c r="M888" s="3" t="s">
        <v>428</v>
      </c>
      <c r="N888" s="3" t="s">
        <v>429</v>
      </c>
      <c r="O888">
        <v>1</v>
      </c>
      <c r="P888" s="3" t="s">
        <v>2495</v>
      </c>
      <c r="Q888" s="3" t="s">
        <v>2495</v>
      </c>
      <c r="R888" s="3" t="s">
        <v>2495</v>
      </c>
      <c r="S888" s="3" t="s">
        <v>501</v>
      </c>
      <c r="T888" s="3" t="s">
        <v>1810</v>
      </c>
      <c r="U888" s="3" t="s">
        <v>443</v>
      </c>
      <c r="V888" s="3" t="s">
        <v>432</v>
      </c>
      <c r="W888" s="3" t="s">
        <v>444</v>
      </c>
      <c r="X888" s="3" t="s">
        <v>444</v>
      </c>
      <c r="Y888" s="3" t="s">
        <v>435</v>
      </c>
      <c r="Z888" s="3" t="s">
        <v>521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10.25</v>
      </c>
      <c r="DV888">
        <v>0</v>
      </c>
      <c r="DW888">
        <v>0</v>
      </c>
      <c r="DX888">
        <v>0</v>
      </c>
      <c r="DY888" s="4">
        <v>46387</v>
      </c>
      <c r="DZ888" s="3" t="s">
        <v>3141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1225</v>
      </c>
      <c r="F889" s="3" t="s">
        <v>1226</v>
      </c>
      <c r="G889" s="3" t="s">
        <v>424</v>
      </c>
      <c r="H889" s="3" t="s">
        <v>425</v>
      </c>
      <c r="I889" s="3" t="s">
        <v>281</v>
      </c>
      <c r="J889" s="3" t="s">
        <v>282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1</v>
      </c>
      <c r="P889" s="3" t="s">
        <v>2495</v>
      </c>
      <c r="Q889" s="3" t="s">
        <v>2495</v>
      </c>
      <c r="R889" s="3" t="s">
        <v>2495</v>
      </c>
      <c r="S889" s="3" t="s">
        <v>2815</v>
      </c>
      <c r="T889" s="3" t="s">
        <v>2816</v>
      </c>
      <c r="U889" s="3" t="s">
        <v>460</v>
      </c>
      <c r="V889" s="3" t="s">
        <v>461</v>
      </c>
      <c r="W889" s="3" t="s">
        <v>461</v>
      </c>
      <c r="X889" s="3" t="s">
        <v>2727</v>
      </c>
      <c r="Y889" s="3" t="s">
        <v>435</v>
      </c>
      <c r="Z889" s="3" t="s">
        <v>2552</v>
      </c>
      <c r="AA889" s="3" t="s">
        <v>436</v>
      </c>
      <c r="AB889">
        <v>0</v>
      </c>
      <c r="AC889">
        <v>0</v>
      </c>
      <c r="AD889">
        <v>2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2</v>
      </c>
      <c r="BK889">
        <v>0</v>
      </c>
      <c r="BL889">
        <v>0</v>
      </c>
      <c r="BM889">
        <v>2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2</v>
      </c>
      <c r="DU889">
        <v>0.01</v>
      </c>
      <c r="DV889">
        <v>0</v>
      </c>
      <c r="DW889">
        <v>0</v>
      </c>
      <c r="DX889">
        <v>0</v>
      </c>
      <c r="DY889" s="4">
        <v>47149</v>
      </c>
      <c r="DZ889" s="3" t="s">
        <v>3141</v>
      </c>
      <c r="EA889">
        <v>1</v>
      </c>
      <c r="EB889">
        <v>0</v>
      </c>
      <c r="EC889">
        <v>5</v>
      </c>
      <c r="ED889">
        <v>0</v>
      </c>
      <c r="EE889">
        <v>1</v>
      </c>
      <c r="EF889">
        <v>5</v>
      </c>
      <c r="EG889">
        <v>1.6666669999999999</v>
      </c>
      <c r="EH889">
        <v>0.6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422</v>
      </c>
      <c r="F890" s="3" t="s">
        <v>423</v>
      </c>
      <c r="G890" s="3" t="s">
        <v>424</v>
      </c>
      <c r="H890" s="3" t="s">
        <v>425</v>
      </c>
      <c r="I890" s="3" t="s">
        <v>271</v>
      </c>
      <c r="J890" s="3" t="s">
        <v>272</v>
      </c>
      <c r="K890" s="3" t="s">
        <v>671</v>
      </c>
      <c r="L890" s="3" t="s">
        <v>775</v>
      </c>
      <c r="M890" s="3" t="s">
        <v>428</v>
      </c>
      <c r="N890" s="3" t="s">
        <v>429</v>
      </c>
      <c r="O890">
        <v>1</v>
      </c>
      <c r="P890" s="3" t="s">
        <v>2495</v>
      </c>
      <c r="Q890" s="3" t="s">
        <v>2495</v>
      </c>
      <c r="R890" s="3" t="s">
        <v>2495</v>
      </c>
      <c r="S890" s="3" t="s">
        <v>493</v>
      </c>
      <c r="T890" s="3" t="s">
        <v>1499</v>
      </c>
      <c r="U890" s="3" t="s">
        <v>443</v>
      </c>
      <c r="V890" s="3" t="s">
        <v>432</v>
      </c>
      <c r="W890" s="3" t="s">
        <v>444</v>
      </c>
      <c r="X890" s="3" t="s">
        <v>444</v>
      </c>
      <c r="Y890" s="3" t="s">
        <v>464</v>
      </c>
      <c r="Z890" s="3" t="s">
        <v>2552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3</v>
      </c>
      <c r="BC890">
        <v>0</v>
      </c>
      <c r="BD890">
        <v>0</v>
      </c>
      <c r="BE890">
        <v>3</v>
      </c>
      <c r="BF890">
        <v>0</v>
      </c>
      <c r="BG890">
        <v>0</v>
      </c>
      <c r="BH890">
        <v>0</v>
      </c>
      <c r="BI890">
        <v>0</v>
      </c>
      <c r="BJ890">
        <v>3</v>
      </c>
      <c r="BK890">
        <v>0</v>
      </c>
      <c r="BL890">
        <v>0</v>
      </c>
      <c r="BM890">
        <v>3</v>
      </c>
      <c r="BN890">
        <v>0</v>
      </c>
      <c r="BO890">
        <v>0</v>
      </c>
      <c r="BP890">
        <v>0</v>
      </c>
      <c r="BQ890">
        <v>0</v>
      </c>
      <c r="BR890">
        <v>4</v>
      </c>
      <c r="BS890">
        <v>0</v>
      </c>
      <c r="BT890">
        <v>0</v>
      </c>
      <c r="BU890">
        <v>4</v>
      </c>
      <c r="BV890">
        <v>0</v>
      </c>
      <c r="BW890">
        <v>0</v>
      </c>
      <c r="BX890">
        <v>0</v>
      </c>
      <c r="BY890">
        <v>0</v>
      </c>
      <c r="BZ890">
        <v>7</v>
      </c>
      <c r="CA890">
        <v>0</v>
      </c>
      <c r="CB890">
        <v>0</v>
      </c>
      <c r="CC890">
        <v>7</v>
      </c>
      <c r="CD890">
        <v>0</v>
      </c>
      <c r="CE890">
        <v>0</v>
      </c>
      <c r="CF890">
        <v>0</v>
      </c>
      <c r="CG890">
        <v>0</v>
      </c>
      <c r="CH890">
        <v>2</v>
      </c>
      <c r="CI890">
        <v>0</v>
      </c>
      <c r="CJ890">
        <v>0</v>
      </c>
      <c r="CK890">
        <v>2</v>
      </c>
      <c r="CL890">
        <v>0</v>
      </c>
      <c r="CM890">
        <v>0</v>
      </c>
      <c r="CN890">
        <v>0</v>
      </c>
      <c r="CO890">
        <v>0</v>
      </c>
      <c r="CP890">
        <v>1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5</v>
      </c>
      <c r="CY890">
        <v>0</v>
      </c>
      <c r="CZ890">
        <v>0</v>
      </c>
      <c r="DA890">
        <v>5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4</v>
      </c>
      <c r="DO890">
        <v>0</v>
      </c>
      <c r="DP890">
        <v>0</v>
      </c>
      <c r="DQ890">
        <v>4</v>
      </c>
      <c r="DR890">
        <v>0</v>
      </c>
      <c r="DS890">
        <v>0</v>
      </c>
      <c r="DT890">
        <v>4</v>
      </c>
      <c r="DU890">
        <v>0.62</v>
      </c>
      <c r="DV890">
        <v>2</v>
      </c>
      <c r="DW890">
        <v>0</v>
      </c>
      <c r="DX890">
        <v>0</v>
      </c>
      <c r="DY890" s="4">
        <v>46630</v>
      </c>
      <c r="DZ890" s="3" t="s">
        <v>3141</v>
      </c>
      <c r="EA890">
        <v>2</v>
      </c>
      <c r="EB890">
        <v>0</v>
      </c>
      <c r="EC890">
        <v>30</v>
      </c>
      <c r="ED890">
        <v>0</v>
      </c>
      <c r="EE890">
        <v>2</v>
      </c>
      <c r="EF890">
        <v>30</v>
      </c>
      <c r="EG890">
        <v>3.3333330000000001</v>
      </c>
      <c r="EH890">
        <v>0.6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422</v>
      </c>
      <c r="F891" s="3" t="s">
        <v>423</v>
      </c>
      <c r="G891" s="3" t="s">
        <v>424</v>
      </c>
      <c r="H891" s="3" t="s">
        <v>425</v>
      </c>
      <c r="I891" s="3" t="s">
        <v>160</v>
      </c>
      <c r="J891" s="3" t="s">
        <v>161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5</v>
      </c>
      <c r="Q891" s="3" t="s">
        <v>2495</v>
      </c>
      <c r="R891" s="3" t="s">
        <v>2495</v>
      </c>
      <c r="S891" s="3" t="s">
        <v>495</v>
      </c>
      <c r="T891" s="3" t="s">
        <v>1500</v>
      </c>
      <c r="U891" s="3" t="s">
        <v>460</v>
      </c>
      <c r="V891" s="3" t="s">
        <v>461</v>
      </c>
      <c r="W891" s="3" t="s">
        <v>2723</v>
      </c>
      <c r="X891" s="3" t="s">
        <v>2724</v>
      </c>
      <c r="Y891" s="3" t="s">
        <v>464</v>
      </c>
      <c r="Z891" s="3" t="s">
        <v>2552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56.28</v>
      </c>
      <c r="DV891">
        <v>0</v>
      </c>
      <c r="DW891">
        <v>0</v>
      </c>
      <c r="DX891">
        <v>0</v>
      </c>
      <c r="DY891" s="4">
        <v>46331</v>
      </c>
      <c r="DZ891" s="3" t="s">
        <v>3141</v>
      </c>
      <c r="EA891">
        <v>1</v>
      </c>
      <c r="EB891">
        <v>0</v>
      </c>
      <c r="EC891">
        <v>4</v>
      </c>
      <c r="ED891">
        <v>0</v>
      </c>
      <c r="EE891">
        <v>1</v>
      </c>
      <c r="EF891">
        <v>4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422</v>
      </c>
      <c r="F892" s="3" t="s">
        <v>423</v>
      </c>
      <c r="G892" s="3" t="s">
        <v>424</v>
      </c>
      <c r="H892" s="3" t="s">
        <v>425</v>
      </c>
      <c r="I892" s="3" t="s">
        <v>359</v>
      </c>
      <c r="J892" s="3" t="s">
        <v>360</v>
      </c>
      <c r="K892" s="3" t="s">
        <v>671</v>
      </c>
      <c r="L892" s="3" t="s">
        <v>672</v>
      </c>
      <c r="M892" s="3" t="s">
        <v>428</v>
      </c>
      <c r="N892" s="3" t="s">
        <v>429</v>
      </c>
      <c r="O892">
        <v>2</v>
      </c>
      <c r="P892" s="3" t="s">
        <v>2495</v>
      </c>
      <c r="Q892" s="3" t="s">
        <v>2495</v>
      </c>
      <c r="R892" s="3" t="s">
        <v>2495</v>
      </c>
      <c r="S892" s="3" t="s">
        <v>2458</v>
      </c>
      <c r="T892" s="3" t="s">
        <v>2459</v>
      </c>
      <c r="U892" s="3" t="s">
        <v>460</v>
      </c>
      <c r="V892" s="3" t="s">
        <v>461</v>
      </c>
      <c r="W892" s="3" t="s">
        <v>461</v>
      </c>
      <c r="X892" s="3" t="s">
        <v>2727</v>
      </c>
      <c r="Y892" s="3" t="s">
        <v>435</v>
      </c>
      <c r="Z892" s="3" t="s">
        <v>2552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1</v>
      </c>
      <c r="DW892">
        <v>0</v>
      </c>
      <c r="DX892">
        <v>0</v>
      </c>
      <c r="DY892" s="4">
        <v>46446</v>
      </c>
      <c r="DZ892" s="3" t="s">
        <v>3141</v>
      </c>
      <c r="EA892">
        <v>1</v>
      </c>
      <c r="EB892">
        <v>0</v>
      </c>
      <c r="EC892">
        <v>5</v>
      </c>
      <c r="ED892">
        <v>0</v>
      </c>
      <c r="EE892">
        <v>1</v>
      </c>
      <c r="EF892">
        <v>5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422</v>
      </c>
      <c r="F893" s="3" t="s">
        <v>423</v>
      </c>
      <c r="G893" s="3" t="s">
        <v>424</v>
      </c>
      <c r="H893" s="3" t="s">
        <v>425</v>
      </c>
      <c r="I893" s="3" t="s">
        <v>16</v>
      </c>
      <c r="J893" s="3" t="s">
        <v>17</v>
      </c>
      <c r="K893" s="3" t="s">
        <v>426</v>
      </c>
      <c r="L893" s="3" t="s">
        <v>427</v>
      </c>
      <c r="M893" s="3" t="s">
        <v>428</v>
      </c>
      <c r="N893" s="3" t="s">
        <v>429</v>
      </c>
      <c r="O893">
        <v>1</v>
      </c>
      <c r="P893" s="3" t="s">
        <v>2495</v>
      </c>
      <c r="Q893" s="3" t="s">
        <v>2495</v>
      </c>
      <c r="R893" s="3" t="s">
        <v>2495</v>
      </c>
      <c r="S893" s="3" t="s">
        <v>2823</v>
      </c>
      <c r="T893" s="3" t="s">
        <v>2824</v>
      </c>
      <c r="U893" s="3" t="s">
        <v>443</v>
      </c>
      <c r="V893" s="3" t="s">
        <v>432</v>
      </c>
      <c r="W893" s="3" t="s">
        <v>444</v>
      </c>
      <c r="X893" s="3" t="s">
        <v>444</v>
      </c>
      <c r="Y893" s="3" t="s">
        <v>435</v>
      </c>
      <c r="Z893" s="3" t="s">
        <v>521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50</v>
      </c>
      <c r="DF893">
        <v>0</v>
      </c>
      <c r="DG893">
        <v>0</v>
      </c>
      <c r="DH893">
        <v>0</v>
      </c>
      <c r="DI893">
        <v>5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50</v>
      </c>
      <c r="DU893">
        <v>7.88</v>
      </c>
      <c r="DV893">
        <v>0</v>
      </c>
      <c r="DW893">
        <v>0</v>
      </c>
      <c r="DX893">
        <v>0</v>
      </c>
      <c r="DY893" s="4">
        <v>46081</v>
      </c>
      <c r="DZ893" s="3" t="s">
        <v>3141</v>
      </c>
      <c r="EA893">
        <v>50</v>
      </c>
      <c r="EB893">
        <v>0</v>
      </c>
      <c r="EC893">
        <v>50</v>
      </c>
      <c r="ED893">
        <v>0</v>
      </c>
      <c r="EE893">
        <v>50</v>
      </c>
      <c r="EF893">
        <v>50</v>
      </c>
      <c r="EG893">
        <v>50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1225</v>
      </c>
      <c r="F894" s="3" t="s">
        <v>1226</v>
      </c>
      <c r="G894" s="3" t="s">
        <v>424</v>
      </c>
      <c r="H894" s="3" t="s">
        <v>425</v>
      </c>
      <c r="I894" s="3" t="s">
        <v>32</v>
      </c>
      <c r="J894" s="3" t="s">
        <v>33</v>
      </c>
      <c r="K894" s="3" t="s">
        <v>426</v>
      </c>
      <c r="L894" s="3" t="s">
        <v>427</v>
      </c>
      <c r="M894" s="3" t="s">
        <v>428</v>
      </c>
      <c r="N894" s="3" t="s">
        <v>429</v>
      </c>
      <c r="O894">
        <v>1</v>
      </c>
      <c r="P894" s="3" t="s">
        <v>2495</v>
      </c>
      <c r="Q894" s="3" t="s">
        <v>2495</v>
      </c>
      <c r="R894" s="3" t="s">
        <v>2495</v>
      </c>
      <c r="S894" s="3" t="s">
        <v>705</v>
      </c>
      <c r="T894" s="3" t="s">
        <v>2157</v>
      </c>
      <c r="U894" s="3" t="s">
        <v>443</v>
      </c>
      <c r="V894" s="3" t="s">
        <v>432</v>
      </c>
      <c r="W894" s="3" t="s">
        <v>446</v>
      </c>
      <c r="X894" s="3" t="s">
        <v>447</v>
      </c>
      <c r="Y894" s="3" t="s">
        <v>464</v>
      </c>
      <c r="Z894" s="3" t="s">
        <v>521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3</v>
      </c>
      <c r="DN894">
        <v>0</v>
      </c>
      <c r="DO894">
        <v>0</v>
      </c>
      <c r="DP894">
        <v>0</v>
      </c>
      <c r="DQ894">
        <v>3</v>
      </c>
      <c r="DR894">
        <v>0</v>
      </c>
      <c r="DS894">
        <v>0</v>
      </c>
      <c r="DT894">
        <v>0</v>
      </c>
      <c r="DU894">
        <v>5.2</v>
      </c>
      <c r="DV894">
        <v>5</v>
      </c>
      <c r="DW894">
        <v>0</v>
      </c>
      <c r="DX894">
        <v>0</v>
      </c>
      <c r="DY894" s="4">
        <v>46721</v>
      </c>
      <c r="DZ894" s="3" t="s">
        <v>3141</v>
      </c>
      <c r="EA894">
        <v>2</v>
      </c>
      <c r="EB894">
        <v>0</v>
      </c>
      <c r="EC894">
        <v>4</v>
      </c>
      <c r="ED894">
        <v>0</v>
      </c>
      <c r="EE894">
        <v>2</v>
      </c>
      <c r="EF894">
        <v>4</v>
      </c>
      <c r="EG894">
        <v>2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1225</v>
      </c>
      <c r="F895" s="3" t="s">
        <v>1226</v>
      </c>
      <c r="G895" s="3" t="s">
        <v>424</v>
      </c>
      <c r="H895" s="3" t="s">
        <v>425</v>
      </c>
      <c r="I895" s="3" t="s">
        <v>279</v>
      </c>
      <c r="J895" s="3" t="s">
        <v>280</v>
      </c>
      <c r="K895" s="3" t="s">
        <v>671</v>
      </c>
      <c r="L895" s="3" t="s">
        <v>775</v>
      </c>
      <c r="M895" s="3" t="s">
        <v>428</v>
      </c>
      <c r="N895" s="3" t="s">
        <v>429</v>
      </c>
      <c r="O895">
        <v>1</v>
      </c>
      <c r="P895" s="3" t="s">
        <v>2495</v>
      </c>
      <c r="Q895" s="3" t="s">
        <v>2495</v>
      </c>
      <c r="R895" s="3" t="s">
        <v>2495</v>
      </c>
      <c r="S895" s="3" t="s">
        <v>665</v>
      </c>
      <c r="T895" s="3" t="s">
        <v>1600</v>
      </c>
      <c r="U895" s="3" t="s">
        <v>460</v>
      </c>
      <c r="V895" s="3" t="s">
        <v>461</v>
      </c>
      <c r="W895" s="3" t="s">
        <v>2723</v>
      </c>
      <c r="X895" s="3" t="s">
        <v>2724</v>
      </c>
      <c r="Y895" s="3" t="s">
        <v>464</v>
      </c>
      <c r="Z895" s="3" t="s">
        <v>2552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3.262999000000001</v>
      </c>
      <c r="DV895">
        <v>1</v>
      </c>
      <c r="DW895">
        <v>0</v>
      </c>
      <c r="DX895">
        <v>0</v>
      </c>
      <c r="DY895" s="4">
        <v>46265</v>
      </c>
      <c r="DZ895" s="3" t="s">
        <v>3141</v>
      </c>
      <c r="EA895">
        <v>1</v>
      </c>
      <c r="EB895">
        <v>0</v>
      </c>
      <c r="EC895">
        <v>5</v>
      </c>
      <c r="ED895">
        <v>0</v>
      </c>
      <c r="EE895">
        <v>1</v>
      </c>
      <c r="EF895">
        <v>5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1225</v>
      </c>
      <c r="F896" s="3" t="s">
        <v>1226</v>
      </c>
      <c r="G896" s="3" t="s">
        <v>424</v>
      </c>
      <c r="H896" s="3" t="s">
        <v>425</v>
      </c>
      <c r="I896" s="3" t="s">
        <v>148</v>
      </c>
      <c r="J896" s="3" t="s">
        <v>149</v>
      </c>
      <c r="K896" s="3" t="s">
        <v>671</v>
      </c>
      <c r="L896" s="3" t="s">
        <v>775</v>
      </c>
      <c r="M896" s="3" t="s">
        <v>428</v>
      </c>
      <c r="N896" s="3" t="s">
        <v>429</v>
      </c>
      <c r="O896">
        <v>1</v>
      </c>
      <c r="P896" s="3" t="s">
        <v>2495</v>
      </c>
      <c r="Q896" s="3" t="s">
        <v>2495</v>
      </c>
      <c r="R896" s="3" t="s">
        <v>2495</v>
      </c>
      <c r="S896" s="3" t="s">
        <v>533</v>
      </c>
      <c r="T896" s="3" t="s">
        <v>1519</v>
      </c>
      <c r="U896" s="3" t="s">
        <v>503</v>
      </c>
      <c r="V896" s="3" t="s">
        <v>461</v>
      </c>
      <c r="W896" s="3" t="s">
        <v>461</v>
      </c>
      <c r="X896" s="3" t="s">
        <v>2727</v>
      </c>
      <c r="Y896" s="3" t="s">
        <v>464</v>
      </c>
      <c r="Z896" s="3" t="s">
        <v>521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30</v>
      </c>
      <c r="BJ896">
        <v>0</v>
      </c>
      <c r="BK896">
        <v>0</v>
      </c>
      <c r="BL896">
        <v>0</v>
      </c>
      <c r="BM896">
        <v>3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30</v>
      </c>
      <c r="DF896">
        <v>0</v>
      </c>
      <c r="DG896">
        <v>0</v>
      </c>
      <c r="DH896">
        <v>0</v>
      </c>
      <c r="DI896">
        <v>30</v>
      </c>
      <c r="DJ896">
        <v>0</v>
      </c>
      <c r="DK896">
        <v>0</v>
      </c>
      <c r="DL896">
        <v>0</v>
      </c>
      <c r="DM896">
        <v>60</v>
      </c>
      <c r="DN896">
        <v>0</v>
      </c>
      <c r="DO896">
        <v>0</v>
      </c>
      <c r="DP896">
        <v>0</v>
      </c>
      <c r="DQ896">
        <v>60</v>
      </c>
      <c r="DR896">
        <v>0</v>
      </c>
      <c r="DS896">
        <v>0</v>
      </c>
      <c r="DT896">
        <v>100</v>
      </c>
      <c r="DU896">
        <v>0.05</v>
      </c>
      <c r="DV896">
        <v>0</v>
      </c>
      <c r="DW896">
        <v>0</v>
      </c>
      <c r="DX896">
        <v>0</v>
      </c>
      <c r="DY896" s="4">
        <v>46599</v>
      </c>
      <c r="DZ896" s="3" t="s">
        <v>3141</v>
      </c>
      <c r="EA896">
        <v>40</v>
      </c>
      <c r="EB896">
        <v>0</v>
      </c>
      <c r="EC896">
        <v>120</v>
      </c>
      <c r="ED896">
        <v>0</v>
      </c>
      <c r="EE896">
        <v>40</v>
      </c>
      <c r="EF896">
        <v>120</v>
      </c>
      <c r="EG896">
        <v>40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297</v>
      </c>
      <c r="J897" s="3" t="s">
        <v>2772</v>
      </c>
      <c r="K897" s="3" t="s">
        <v>426</v>
      </c>
      <c r="L897" s="3" t="s">
        <v>427</v>
      </c>
      <c r="M897" s="3" t="s">
        <v>428</v>
      </c>
      <c r="N897" s="3" t="s">
        <v>429</v>
      </c>
      <c r="O897">
        <v>2</v>
      </c>
      <c r="P897" s="3" t="s">
        <v>2495</v>
      </c>
      <c r="Q897" s="3" t="s">
        <v>2495</v>
      </c>
      <c r="R897" s="3" t="s">
        <v>2495</v>
      </c>
      <c r="S897" s="3" t="s">
        <v>2746</v>
      </c>
      <c r="T897" s="3" t="s">
        <v>2747</v>
      </c>
      <c r="U897" s="3" t="s">
        <v>431</v>
      </c>
      <c r="V897" s="3" t="s">
        <v>432</v>
      </c>
      <c r="W897" s="3" t="s">
        <v>433</v>
      </c>
      <c r="X897" s="3" t="s">
        <v>434</v>
      </c>
      <c r="Y897" s="3" t="s">
        <v>435</v>
      </c>
      <c r="Z897" s="3" t="s">
        <v>521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25</v>
      </c>
      <c r="BR897">
        <v>0</v>
      </c>
      <c r="BS897">
        <v>0</v>
      </c>
      <c r="BT897">
        <v>0</v>
      </c>
      <c r="BU897">
        <v>125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25</v>
      </c>
      <c r="DU897">
        <v>1.5</v>
      </c>
      <c r="DV897">
        <v>0</v>
      </c>
      <c r="DW897">
        <v>0</v>
      </c>
      <c r="DX897">
        <v>0</v>
      </c>
      <c r="DY897" s="4">
        <v>46142</v>
      </c>
      <c r="DZ897" s="3" t="s">
        <v>3141</v>
      </c>
      <c r="EA897">
        <v>125</v>
      </c>
      <c r="EB897">
        <v>0</v>
      </c>
      <c r="EC897">
        <v>125</v>
      </c>
      <c r="ED897">
        <v>0</v>
      </c>
      <c r="EE897">
        <v>125</v>
      </c>
      <c r="EF897">
        <v>125</v>
      </c>
      <c r="EG897">
        <v>125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1225</v>
      </c>
      <c r="F898" s="3" t="s">
        <v>1226</v>
      </c>
      <c r="G898" s="3" t="s">
        <v>424</v>
      </c>
      <c r="H898" s="3" t="s">
        <v>425</v>
      </c>
      <c r="I898" s="3" t="s">
        <v>328</v>
      </c>
      <c r="J898" s="3" t="s">
        <v>327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5</v>
      </c>
      <c r="Q898" s="3" t="s">
        <v>2495</v>
      </c>
      <c r="R898" s="3" t="s">
        <v>2495</v>
      </c>
      <c r="S898" s="3" t="s">
        <v>665</v>
      </c>
      <c r="T898" s="3" t="s">
        <v>1600</v>
      </c>
      <c r="U898" s="3" t="s">
        <v>460</v>
      </c>
      <c r="V898" s="3" t="s">
        <v>461</v>
      </c>
      <c r="W898" s="3" t="s">
        <v>2723</v>
      </c>
      <c r="X898" s="3" t="s">
        <v>2724</v>
      </c>
      <c r="Y898" s="3" t="s">
        <v>464</v>
      </c>
      <c r="Z898" s="3" t="s">
        <v>2552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2</v>
      </c>
      <c r="BS898">
        <v>0</v>
      </c>
      <c r="BT898">
        <v>0</v>
      </c>
      <c r="BU898">
        <v>2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2</v>
      </c>
      <c r="CQ898">
        <v>0</v>
      </c>
      <c r="CR898">
        <v>0</v>
      </c>
      <c r="CS898">
        <v>2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3</v>
      </c>
      <c r="DG898">
        <v>0</v>
      </c>
      <c r="DH898">
        <v>0</v>
      </c>
      <c r="DI898">
        <v>3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1.79</v>
      </c>
      <c r="DV898">
        <v>0</v>
      </c>
      <c r="DW898">
        <v>0</v>
      </c>
      <c r="DX898">
        <v>0</v>
      </c>
      <c r="DY898" s="4">
        <v>46173</v>
      </c>
      <c r="DZ898" s="3" t="s">
        <v>3141</v>
      </c>
      <c r="EA898">
        <v>1</v>
      </c>
      <c r="EB898">
        <v>0</v>
      </c>
      <c r="EC898">
        <v>10</v>
      </c>
      <c r="ED898">
        <v>0</v>
      </c>
      <c r="EE898">
        <v>1</v>
      </c>
      <c r="EF898">
        <v>10</v>
      </c>
      <c r="EG898">
        <v>1.6666669999999999</v>
      </c>
      <c r="EH898">
        <v>0.6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1225</v>
      </c>
      <c r="F899" s="3" t="s">
        <v>1226</v>
      </c>
      <c r="G899" s="3" t="s">
        <v>424</v>
      </c>
      <c r="H899" s="3" t="s">
        <v>425</v>
      </c>
      <c r="I899" s="3" t="s">
        <v>291</v>
      </c>
      <c r="J899" s="3" t="s">
        <v>292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5</v>
      </c>
      <c r="Q899" s="3" t="s">
        <v>2495</v>
      </c>
      <c r="R899" s="3" t="s">
        <v>2495</v>
      </c>
      <c r="S899" s="3" t="s">
        <v>626</v>
      </c>
      <c r="T899" s="3" t="s">
        <v>1572</v>
      </c>
      <c r="U899" s="3" t="s">
        <v>460</v>
      </c>
      <c r="V899" s="3" t="s">
        <v>461</v>
      </c>
      <c r="W899" s="3" t="s">
        <v>461</v>
      </c>
      <c r="X899" s="3" t="s">
        <v>2727</v>
      </c>
      <c r="Y899" s="3" t="s">
        <v>464</v>
      </c>
      <c r="Z899" s="3" t="s">
        <v>2551</v>
      </c>
      <c r="AA899" s="3" t="s">
        <v>436</v>
      </c>
      <c r="AB899">
        <v>0</v>
      </c>
      <c r="AC899">
        <v>2</v>
      </c>
      <c r="AD899">
        <v>0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3</v>
      </c>
      <c r="BJ899">
        <v>0</v>
      </c>
      <c r="BK899">
        <v>0</v>
      </c>
      <c r="BL899">
        <v>0</v>
      </c>
      <c r="BM899">
        <v>3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4</v>
      </c>
      <c r="CP899">
        <v>0</v>
      </c>
      <c r="CQ899">
        <v>0</v>
      </c>
      <c r="CR899">
        <v>0</v>
      </c>
      <c r="CS899">
        <v>4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8</v>
      </c>
      <c r="DN899">
        <v>0</v>
      </c>
      <c r="DO899">
        <v>0</v>
      </c>
      <c r="DP899">
        <v>0</v>
      </c>
      <c r="DQ899">
        <v>8</v>
      </c>
      <c r="DR899">
        <v>0</v>
      </c>
      <c r="DS899">
        <v>0</v>
      </c>
      <c r="DT899">
        <v>15</v>
      </c>
      <c r="DU899">
        <v>0.25</v>
      </c>
      <c r="DV899">
        <v>0</v>
      </c>
      <c r="DW899">
        <v>0</v>
      </c>
      <c r="DX899">
        <v>0</v>
      </c>
      <c r="DY899" s="4">
        <v>46356</v>
      </c>
      <c r="DZ899" s="3" t="s">
        <v>3141</v>
      </c>
      <c r="EA899">
        <v>7</v>
      </c>
      <c r="EB899">
        <v>0</v>
      </c>
      <c r="EC899">
        <v>17</v>
      </c>
      <c r="ED899">
        <v>0</v>
      </c>
      <c r="EE899">
        <v>7</v>
      </c>
      <c r="EF899">
        <v>17</v>
      </c>
      <c r="EG899">
        <v>4.25</v>
      </c>
      <c r="EH899">
        <v>1.6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422</v>
      </c>
      <c r="F900" s="3" t="s">
        <v>423</v>
      </c>
      <c r="G900" s="3" t="s">
        <v>424</v>
      </c>
      <c r="H900" s="3" t="s">
        <v>425</v>
      </c>
      <c r="I900" s="3" t="s">
        <v>64</v>
      </c>
      <c r="J900" s="3" t="s">
        <v>65</v>
      </c>
      <c r="K900" s="3" t="s">
        <v>671</v>
      </c>
      <c r="L900" s="3" t="s">
        <v>672</v>
      </c>
      <c r="M900" s="3" t="s">
        <v>428</v>
      </c>
      <c r="N900" s="3" t="s">
        <v>429</v>
      </c>
      <c r="O900">
        <v>2</v>
      </c>
      <c r="P900" s="3" t="s">
        <v>2495</v>
      </c>
      <c r="Q900" s="3" t="s">
        <v>2495</v>
      </c>
      <c r="R900" s="3" t="s">
        <v>2495</v>
      </c>
      <c r="S900" s="3" t="s">
        <v>946</v>
      </c>
      <c r="T900" s="3" t="s">
        <v>2314</v>
      </c>
      <c r="U900" s="3" t="s">
        <v>747</v>
      </c>
      <c r="V900" s="3" t="s">
        <v>432</v>
      </c>
      <c r="W900" s="3" t="s">
        <v>433</v>
      </c>
      <c r="X900" s="3" t="s">
        <v>434</v>
      </c>
      <c r="Y900" s="3" t="s">
        <v>435</v>
      </c>
      <c r="Z900" s="3" t="s">
        <v>521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2</v>
      </c>
      <c r="CP900">
        <v>0</v>
      </c>
      <c r="CQ900">
        <v>0</v>
      </c>
      <c r="CR900">
        <v>0</v>
      </c>
      <c r="CS900">
        <v>2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5.88</v>
      </c>
      <c r="DV900">
        <v>0</v>
      </c>
      <c r="DW900">
        <v>0</v>
      </c>
      <c r="DX900">
        <v>0</v>
      </c>
      <c r="DY900" s="4">
        <v>46640</v>
      </c>
      <c r="DZ900" s="3" t="s">
        <v>3141</v>
      </c>
      <c r="EA900">
        <v>2</v>
      </c>
      <c r="EB900">
        <v>0</v>
      </c>
      <c r="EC900">
        <v>2</v>
      </c>
      <c r="ED900">
        <v>0</v>
      </c>
      <c r="EE900">
        <v>2</v>
      </c>
      <c r="EF900">
        <v>2</v>
      </c>
      <c r="EG900">
        <v>2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424</v>
      </c>
      <c r="H901" s="3" t="s">
        <v>425</v>
      </c>
      <c r="I901" s="3" t="s">
        <v>201</v>
      </c>
      <c r="J901" s="3" t="s">
        <v>202</v>
      </c>
      <c r="K901" s="3" t="s">
        <v>671</v>
      </c>
      <c r="L901" s="3" t="s">
        <v>775</v>
      </c>
      <c r="M901" s="3" t="s">
        <v>428</v>
      </c>
      <c r="N901" s="3" t="s">
        <v>429</v>
      </c>
      <c r="O901">
        <v>2</v>
      </c>
      <c r="P901" s="3" t="s">
        <v>2495</v>
      </c>
      <c r="Q901" s="3" t="s">
        <v>2495</v>
      </c>
      <c r="R901" s="3" t="s">
        <v>2495</v>
      </c>
      <c r="S901" s="3" t="s">
        <v>668</v>
      </c>
      <c r="T901" s="3" t="s">
        <v>1603</v>
      </c>
      <c r="U901" s="3" t="s">
        <v>472</v>
      </c>
      <c r="V901" s="3" t="s">
        <v>461</v>
      </c>
      <c r="W901" s="3" t="s">
        <v>2728</v>
      </c>
      <c r="X901" s="3" t="s">
        <v>2729</v>
      </c>
      <c r="Y901" s="3" t="s">
        <v>464</v>
      </c>
      <c r="Z901" s="3" t="s">
        <v>2551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</v>
      </c>
      <c r="DU901">
        <v>2.2000000000000002</v>
      </c>
      <c r="DV901">
        <v>0</v>
      </c>
      <c r="DW901">
        <v>0</v>
      </c>
      <c r="DX901">
        <v>0</v>
      </c>
      <c r="DY901" s="4">
        <v>46418</v>
      </c>
      <c r="DZ901" s="3" t="s">
        <v>3141</v>
      </c>
      <c r="EA901">
        <v>2</v>
      </c>
      <c r="EB901">
        <v>0</v>
      </c>
      <c r="EC901">
        <v>3</v>
      </c>
      <c r="ED901">
        <v>0</v>
      </c>
      <c r="EE901">
        <v>2</v>
      </c>
      <c r="EF901">
        <v>3</v>
      </c>
      <c r="EG901">
        <v>1.5</v>
      </c>
      <c r="EH901">
        <v>1.3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422</v>
      </c>
      <c r="F902" s="3" t="s">
        <v>423</v>
      </c>
      <c r="G902" s="3" t="s">
        <v>424</v>
      </c>
      <c r="H902" s="3" t="s">
        <v>425</v>
      </c>
      <c r="I902" s="3" t="s">
        <v>275</v>
      </c>
      <c r="J902" s="3" t="s">
        <v>276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1</v>
      </c>
      <c r="P902" s="3" t="s">
        <v>2495</v>
      </c>
      <c r="Q902" s="3" t="s">
        <v>2495</v>
      </c>
      <c r="R902" s="3" t="s">
        <v>2495</v>
      </c>
      <c r="S902" s="3" t="s">
        <v>495</v>
      </c>
      <c r="T902" s="3" t="s">
        <v>1500</v>
      </c>
      <c r="U902" s="3" t="s">
        <v>460</v>
      </c>
      <c r="V902" s="3" t="s">
        <v>461</v>
      </c>
      <c r="W902" s="3" t="s">
        <v>2723</v>
      </c>
      <c r="X902" s="3" t="s">
        <v>2724</v>
      </c>
      <c r="Y902" s="3" t="s">
        <v>464</v>
      </c>
      <c r="Z902" s="3" t="s">
        <v>2552</v>
      </c>
      <c r="AA902" s="3" t="s">
        <v>436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3</v>
      </c>
      <c r="AM902">
        <v>0</v>
      </c>
      <c r="AN902">
        <v>0</v>
      </c>
      <c r="AO902">
        <v>3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2</v>
      </c>
      <c r="DU902">
        <v>56.28</v>
      </c>
      <c r="DV902">
        <v>0</v>
      </c>
      <c r="DW902">
        <v>0</v>
      </c>
      <c r="DX902">
        <v>0</v>
      </c>
      <c r="DY902" s="4">
        <v>46457</v>
      </c>
      <c r="DZ902" s="3" t="s">
        <v>3141</v>
      </c>
      <c r="EA902">
        <v>2</v>
      </c>
      <c r="EB902">
        <v>0</v>
      </c>
      <c r="EC902">
        <v>5</v>
      </c>
      <c r="ED902">
        <v>0</v>
      </c>
      <c r="EE902">
        <v>2</v>
      </c>
      <c r="EF902">
        <v>5</v>
      </c>
      <c r="EG902">
        <v>1.6666669999999999</v>
      </c>
      <c r="EH902">
        <v>1.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1225</v>
      </c>
      <c r="F903" s="3" t="s">
        <v>1226</v>
      </c>
      <c r="G903" s="3" t="s">
        <v>424</v>
      </c>
      <c r="H903" s="3" t="s">
        <v>425</v>
      </c>
      <c r="I903" s="3" t="s">
        <v>148</v>
      </c>
      <c r="J903" s="3" t="s">
        <v>149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1</v>
      </c>
      <c r="P903" s="3" t="s">
        <v>2495</v>
      </c>
      <c r="Q903" s="3" t="s">
        <v>2495</v>
      </c>
      <c r="R903" s="3" t="s">
        <v>2495</v>
      </c>
      <c r="S903" s="3" t="s">
        <v>2460</v>
      </c>
      <c r="T903" s="3" t="s">
        <v>2461</v>
      </c>
      <c r="U903" s="3" t="s">
        <v>460</v>
      </c>
      <c r="V903" s="3" t="s">
        <v>461</v>
      </c>
      <c r="W903" s="3" t="s">
        <v>461</v>
      </c>
      <c r="X903" s="3" t="s">
        <v>2727</v>
      </c>
      <c r="Y903" s="3" t="s">
        <v>435</v>
      </c>
      <c r="Z903" s="3" t="s">
        <v>2552</v>
      </c>
      <c r="AA903" s="3" t="s">
        <v>436</v>
      </c>
      <c r="AB903">
        <v>0</v>
      </c>
      <c r="AC903">
        <v>0</v>
      </c>
      <c r="AD903">
        <v>3</v>
      </c>
      <c r="AE903">
        <v>0</v>
      </c>
      <c r="AF903">
        <v>0</v>
      </c>
      <c r="AG903">
        <v>3</v>
      </c>
      <c r="AH903">
        <v>0</v>
      </c>
      <c r="AI903">
        <v>0</v>
      </c>
      <c r="AJ903">
        <v>0</v>
      </c>
      <c r="AK903">
        <v>0</v>
      </c>
      <c r="AL903">
        <v>2</v>
      </c>
      <c r="AM903">
        <v>0</v>
      </c>
      <c r="AN903">
        <v>0</v>
      </c>
      <c r="AO903">
        <v>2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2</v>
      </c>
      <c r="BC903">
        <v>0</v>
      </c>
      <c r="BD903">
        <v>0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1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2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2</v>
      </c>
      <c r="DU903">
        <v>1E-3</v>
      </c>
      <c r="DV903">
        <v>0</v>
      </c>
      <c r="DW903">
        <v>0</v>
      </c>
      <c r="DX903">
        <v>0</v>
      </c>
      <c r="DY903" s="4">
        <v>47179</v>
      </c>
      <c r="DZ903" s="3" t="s">
        <v>3141</v>
      </c>
      <c r="EA903">
        <v>2</v>
      </c>
      <c r="EB903">
        <v>0</v>
      </c>
      <c r="EC903">
        <v>11</v>
      </c>
      <c r="ED903">
        <v>0</v>
      </c>
      <c r="EE903">
        <v>2</v>
      </c>
      <c r="EF903">
        <v>11</v>
      </c>
      <c r="EG903">
        <v>1.8333330000000001</v>
      </c>
      <c r="EH903">
        <v>1.090000000000000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1225</v>
      </c>
      <c r="F904" s="3" t="s">
        <v>1226</v>
      </c>
      <c r="G904" s="3" t="s">
        <v>424</v>
      </c>
      <c r="H904" s="3" t="s">
        <v>425</v>
      </c>
      <c r="I904" s="3" t="s">
        <v>197</v>
      </c>
      <c r="J904" s="3" t="s">
        <v>198</v>
      </c>
      <c r="K904" s="3" t="s">
        <v>671</v>
      </c>
      <c r="L904" s="3" t="s">
        <v>775</v>
      </c>
      <c r="M904" s="3" t="s">
        <v>428</v>
      </c>
      <c r="N904" s="3" t="s">
        <v>429</v>
      </c>
      <c r="O904">
        <v>1</v>
      </c>
      <c r="P904" s="3" t="s">
        <v>2495</v>
      </c>
      <c r="Q904" s="3" t="s">
        <v>2495</v>
      </c>
      <c r="R904" s="3" t="s">
        <v>2495</v>
      </c>
      <c r="S904" s="3" t="s">
        <v>580</v>
      </c>
      <c r="T904" s="3" t="s">
        <v>1542</v>
      </c>
      <c r="U904" s="3" t="s">
        <v>503</v>
      </c>
      <c r="V904" s="3" t="s">
        <v>461</v>
      </c>
      <c r="W904" s="3" t="s">
        <v>461</v>
      </c>
      <c r="X904" s="3" t="s">
        <v>2727</v>
      </c>
      <c r="Y904" s="3" t="s">
        <v>464</v>
      </c>
      <c r="Z904" s="3" t="s">
        <v>2551</v>
      </c>
      <c r="AA904" s="3" t="s">
        <v>436</v>
      </c>
      <c r="AB904">
        <v>0</v>
      </c>
      <c r="AC904">
        <v>30</v>
      </c>
      <c r="AD904">
        <v>0</v>
      </c>
      <c r="AE904">
        <v>0</v>
      </c>
      <c r="AF904">
        <v>0</v>
      </c>
      <c r="AG904">
        <v>3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0</v>
      </c>
      <c r="AT904">
        <v>0</v>
      </c>
      <c r="AU904">
        <v>0</v>
      </c>
      <c r="AV904">
        <v>0</v>
      </c>
      <c r="AW904">
        <v>20</v>
      </c>
      <c r="AX904">
        <v>0</v>
      </c>
      <c r="AY904">
        <v>0</v>
      </c>
      <c r="AZ904">
        <v>0</v>
      </c>
      <c r="BA904">
        <v>50</v>
      </c>
      <c r="BB904">
        <v>0</v>
      </c>
      <c r="BC904">
        <v>0</v>
      </c>
      <c r="BD904">
        <v>0</v>
      </c>
      <c r="BE904">
        <v>50</v>
      </c>
      <c r="BF904">
        <v>0</v>
      </c>
      <c r="BG904">
        <v>0</v>
      </c>
      <c r="BH904">
        <v>0</v>
      </c>
      <c r="BI904">
        <v>40</v>
      </c>
      <c r="BJ904">
        <v>0</v>
      </c>
      <c r="BK904">
        <v>0</v>
      </c>
      <c r="BL904">
        <v>0</v>
      </c>
      <c r="BM904">
        <v>40</v>
      </c>
      <c r="BN904">
        <v>0</v>
      </c>
      <c r="BO904">
        <v>0</v>
      </c>
      <c r="BP904">
        <v>0</v>
      </c>
      <c r="BQ904">
        <v>30</v>
      </c>
      <c r="BR904">
        <v>0</v>
      </c>
      <c r="BS904">
        <v>0</v>
      </c>
      <c r="BT904">
        <v>0</v>
      </c>
      <c r="BU904">
        <v>30</v>
      </c>
      <c r="BV904">
        <v>0</v>
      </c>
      <c r="BW904">
        <v>0</v>
      </c>
      <c r="BX904">
        <v>0</v>
      </c>
      <c r="BY904">
        <v>30</v>
      </c>
      <c r="BZ904">
        <v>0</v>
      </c>
      <c r="CA904">
        <v>0</v>
      </c>
      <c r="CB904">
        <v>0</v>
      </c>
      <c r="CC904">
        <v>30</v>
      </c>
      <c r="CD904">
        <v>0</v>
      </c>
      <c r="CE904">
        <v>0</v>
      </c>
      <c r="CF904">
        <v>0</v>
      </c>
      <c r="CG904">
        <v>60</v>
      </c>
      <c r="CH904">
        <v>0</v>
      </c>
      <c r="CI904">
        <v>0</v>
      </c>
      <c r="CJ904">
        <v>0</v>
      </c>
      <c r="CK904">
        <v>60</v>
      </c>
      <c r="CL904">
        <v>0</v>
      </c>
      <c r="CM904">
        <v>0</v>
      </c>
      <c r="CN904">
        <v>0</v>
      </c>
      <c r="CO904">
        <v>60</v>
      </c>
      <c r="CP904">
        <v>0</v>
      </c>
      <c r="CQ904">
        <v>0</v>
      </c>
      <c r="CR904">
        <v>0</v>
      </c>
      <c r="CS904">
        <v>60</v>
      </c>
      <c r="CT904">
        <v>0</v>
      </c>
      <c r="CU904">
        <v>0</v>
      </c>
      <c r="CV904">
        <v>0</v>
      </c>
      <c r="CW904">
        <v>30</v>
      </c>
      <c r="CX904">
        <v>0</v>
      </c>
      <c r="CY904">
        <v>0</v>
      </c>
      <c r="CZ904">
        <v>0</v>
      </c>
      <c r="DA904">
        <v>30</v>
      </c>
      <c r="DB904">
        <v>0</v>
      </c>
      <c r="DC904">
        <v>0</v>
      </c>
      <c r="DD904">
        <v>0</v>
      </c>
      <c r="DE904">
        <v>30</v>
      </c>
      <c r="DF904">
        <v>0</v>
      </c>
      <c r="DG904">
        <v>0</v>
      </c>
      <c r="DH904">
        <v>0</v>
      </c>
      <c r="DI904">
        <v>30</v>
      </c>
      <c r="DJ904">
        <v>0</v>
      </c>
      <c r="DK904">
        <v>0</v>
      </c>
      <c r="DL904">
        <v>0</v>
      </c>
      <c r="DM904">
        <v>166</v>
      </c>
      <c r="DN904">
        <v>0</v>
      </c>
      <c r="DO904">
        <v>0</v>
      </c>
      <c r="DP904">
        <v>0</v>
      </c>
      <c r="DQ904">
        <v>166</v>
      </c>
      <c r="DR904">
        <v>0</v>
      </c>
      <c r="DS904">
        <v>0</v>
      </c>
      <c r="DT904">
        <v>260</v>
      </c>
      <c r="DU904">
        <v>0.04</v>
      </c>
      <c r="DV904">
        <v>0</v>
      </c>
      <c r="DW904">
        <v>0</v>
      </c>
      <c r="DX904">
        <v>0</v>
      </c>
      <c r="DY904" s="4">
        <v>47514</v>
      </c>
      <c r="DZ904" s="3" t="s">
        <v>3141</v>
      </c>
      <c r="EA904">
        <v>94</v>
      </c>
      <c r="EB904">
        <v>0</v>
      </c>
      <c r="EC904">
        <v>546</v>
      </c>
      <c r="ED904">
        <v>0</v>
      </c>
      <c r="EE904">
        <v>94</v>
      </c>
      <c r="EF904">
        <v>546</v>
      </c>
      <c r="EG904">
        <v>49.636364</v>
      </c>
      <c r="EH904">
        <v>1.890000000000000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1225</v>
      </c>
      <c r="F905" s="3" t="s">
        <v>1226</v>
      </c>
      <c r="G905" s="3" t="s">
        <v>424</v>
      </c>
      <c r="H905" s="3" t="s">
        <v>425</v>
      </c>
      <c r="I905" s="3" t="s">
        <v>336</v>
      </c>
      <c r="J905" s="3" t="s">
        <v>337</v>
      </c>
      <c r="K905" s="3" t="s">
        <v>671</v>
      </c>
      <c r="L905" s="3" t="s">
        <v>775</v>
      </c>
      <c r="M905" s="3" t="s">
        <v>428</v>
      </c>
      <c r="N905" s="3" t="s">
        <v>429</v>
      </c>
      <c r="O905">
        <v>1</v>
      </c>
      <c r="P905" s="3" t="s">
        <v>2495</v>
      </c>
      <c r="Q905" s="3" t="s">
        <v>2495</v>
      </c>
      <c r="R905" s="3" t="s">
        <v>2495</v>
      </c>
      <c r="S905" s="3" t="s">
        <v>2553</v>
      </c>
      <c r="T905" s="3" t="s">
        <v>2554</v>
      </c>
      <c r="U905" s="3" t="s">
        <v>460</v>
      </c>
      <c r="V905" s="3" t="s">
        <v>461</v>
      </c>
      <c r="W905" s="3" t="s">
        <v>2723</v>
      </c>
      <c r="X905" s="3" t="s">
        <v>2724</v>
      </c>
      <c r="Y905" s="3" t="s">
        <v>464</v>
      </c>
      <c r="Z905" s="3" t="s">
        <v>2552</v>
      </c>
      <c r="AA905" s="3" t="s">
        <v>436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2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50.76</v>
      </c>
      <c r="DV905">
        <v>0</v>
      </c>
      <c r="DW905">
        <v>0</v>
      </c>
      <c r="DX905">
        <v>0</v>
      </c>
      <c r="DY905" s="4">
        <v>46201</v>
      </c>
      <c r="DZ905" s="3" t="s">
        <v>3141</v>
      </c>
      <c r="EA905">
        <v>2</v>
      </c>
      <c r="EB905">
        <v>0</v>
      </c>
      <c r="EC905">
        <v>4</v>
      </c>
      <c r="ED905">
        <v>0</v>
      </c>
      <c r="EE905">
        <v>2</v>
      </c>
      <c r="EF905">
        <v>4</v>
      </c>
      <c r="EG905">
        <v>1.3333330000000001</v>
      </c>
      <c r="EH905">
        <v>1.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1225</v>
      </c>
      <c r="F906" s="3" t="s">
        <v>1226</v>
      </c>
      <c r="G906" s="3" t="s">
        <v>424</v>
      </c>
      <c r="H906" s="3" t="s">
        <v>425</v>
      </c>
      <c r="I906" s="3" t="s">
        <v>102</v>
      </c>
      <c r="J906" s="3" t="s">
        <v>103</v>
      </c>
      <c r="K906" s="3" t="s">
        <v>671</v>
      </c>
      <c r="L906" s="3" t="s">
        <v>775</v>
      </c>
      <c r="M906" s="3" t="s">
        <v>428</v>
      </c>
      <c r="N906" s="3" t="s">
        <v>429</v>
      </c>
      <c r="O906">
        <v>1</v>
      </c>
      <c r="P906" s="3" t="s">
        <v>2495</v>
      </c>
      <c r="Q906" s="3" t="s">
        <v>2495</v>
      </c>
      <c r="R906" s="3" t="s">
        <v>2495</v>
      </c>
      <c r="S906" s="3" t="s">
        <v>2553</v>
      </c>
      <c r="T906" s="3" t="s">
        <v>2554</v>
      </c>
      <c r="U906" s="3" t="s">
        <v>460</v>
      </c>
      <c r="V906" s="3" t="s">
        <v>461</v>
      </c>
      <c r="W906" s="3" t="s">
        <v>2723</v>
      </c>
      <c r="X906" s="3" t="s">
        <v>2724</v>
      </c>
      <c r="Y906" s="3" t="s">
        <v>464</v>
      </c>
      <c r="Z906" s="3" t="s">
        <v>2552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2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2</v>
      </c>
      <c r="DU906">
        <v>50.76</v>
      </c>
      <c r="DV906">
        <v>2</v>
      </c>
      <c r="DW906">
        <v>0</v>
      </c>
      <c r="DX906">
        <v>0</v>
      </c>
      <c r="DY906" s="4">
        <v>46721</v>
      </c>
      <c r="DZ906" s="3" t="s">
        <v>3141</v>
      </c>
      <c r="EA906">
        <v>3</v>
      </c>
      <c r="EB906">
        <v>0</v>
      </c>
      <c r="EC906">
        <v>5</v>
      </c>
      <c r="ED906">
        <v>0</v>
      </c>
      <c r="EE906">
        <v>3</v>
      </c>
      <c r="EF906">
        <v>5</v>
      </c>
      <c r="EG906">
        <v>1.6666669999999999</v>
      </c>
      <c r="EH906">
        <v>1.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281</v>
      </c>
      <c r="J907" s="3" t="s">
        <v>282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5</v>
      </c>
      <c r="Q907" s="3" t="s">
        <v>2495</v>
      </c>
      <c r="R907" s="3" t="s">
        <v>2495</v>
      </c>
      <c r="S907" s="3" t="s">
        <v>1030</v>
      </c>
      <c r="T907" s="3" t="s">
        <v>2017</v>
      </c>
      <c r="U907" s="3" t="s">
        <v>460</v>
      </c>
      <c r="V907" s="3" t="s">
        <v>461</v>
      </c>
      <c r="W907" s="3" t="s">
        <v>461</v>
      </c>
      <c r="X907" s="3" t="s">
        <v>2727</v>
      </c>
      <c r="Y907" s="3" t="s">
        <v>464</v>
      </c>
      <c r="Z907" s="3" t="s">
        <v>521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</v>
      </c>
      <c r="BJ907">
        <v>0</v>
      </c>
      <c r="BK907">
        <v>0</v>
      </c>
      <c r="BL907">
        <v>0</v>
      </c>
      <c r="BM907">
        <v>2</v>
      </c>
      <c r="BN907">
        <v>0</v>
      </c>
      <c r="BO907">
        <v>0</v>
      </c>
      <c r="BP907">
        <v>0</v>
      </c>
      <c r="BQ907">
        <v>2</v>
      </c>
      <c r="BR907">
        <v>0</v>
      </c>
      <c r="BS907">
        <v>0</v>
      </c>
      <c r="BT907">
        <v>0</v>
      </c>
      <c r="BU907">
        <v>2</v>
      </c>
      <c r="BV907">
        <v>0</v>
      </c>
      <c r="BW907">
        <v>0</v>
      </c>
      <c r="BX907">
        <v>0</v>
      </c>
      <c r="BY907">
        <v>5</v>
      </c>
      <c r="BZ907">
        <v>0</v>
      </c>
      <c r="CA907">
        <v>0</v>
      </c>
      <c r="CB907">
        <v>0</v>
      </c>
      <c r="CC907">
        <v>5</v>
      </c>
      <c r="CD907">
        <v>0</v>
      </c>
      <c r="CE907">
        <v>0</v>
      </c>
      <c r="CF907">
        <v>0</v>
      </c>
      <c r="CG907">
        <v>2</v>
      </c>
      <c r="CH907">
        <v>0</v>
      </c>
      <c r="CI907">
        <v>0</v>
      </c>
      <c r="CJ907">
        <v>0</v>
      </c>
      <c r="CK907">
        <v>2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6</v>
      </c>
      <c r="CX907">
        <v>0</v>
      </c>
      <c r="CY907">
        <v>0</v>
      </c>
      <c r="CZ907">
        <v>0</v>
      </c>
      <c r="DA907">
        <v>6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5</v>
      </c>
      <c r="DN907">
        <v>0</v>
      </c>
      <c r="DO907">
        <v>0</v>
      </c>
      <c r="DP907">
        <v>0</v>
      </c>
      <c r="DQ907">
        <v>15</v>
      </c>
      <c r="DR907">
        <v>0</v>
      </c>
      <c r="DS907">
        <v>0</v>
      </c>
      <c r="DT907">
        <v>25</v>
      </c>
      <c r="DU907">
        <v>2.65</v>
      </c>
      <c r="DV907">
        <v>0</v>
      </c>
      <c r="DW907">
        <v>0</v>
      </c>
      <c r="DX907">
        <v>0</v>
      </c>
      <c r="DY907" s="4">
        <v>46446</v>
      </c>
      <c r="DZ907" s="3" t="s">
        <v>3141</v>
      </c>
      <c r="EA907">
        <v>10</v>
      </c>
      <c r="EB907">
        <v>0</v>
      </c>
      <c r="EC907">
        <v>32</v>
      </c>
      <c r="ED907">
        <v>0</v>
      </c>
      <c r="EE907">
        <v>10</v>
      </c>
      <c r="EF907">
        <v>32</v>
      </c>
      <c r="EG907">
        <v>5.3333329999999997</v>
      </c>
      <c r="EH907">
        <v>1.8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1225</v>
      </c>
      <c r="F908" s="3" t="s">
        <v>1226</v>
      </c>
      <c r="G908" s="3" t="s">
        <v>424</v>
      </c>
      <c r="H908" s="3" t="s">
        <v>425</v>
      </c>
      <c r="I908" s="3" t="s">
        <v>367</v>
      </c>
      <c r="J908" s="3" t="s">
        <v>368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1</v>
      </c>
      <c r="P908" s="3" t="s">
        <v>2495</v>
      </c>
      <c r="Q908" s="3" t="s">
        <v>2495</v>
      </c>
      <c r="R908" s="3" t="s">
        <v>2495</v>
      </c>
      <c r="S908" s="3" t="s">
        <v>596</v>
      </c>
      <c r="T908" s="3" t="s">
        <v>1557</v>
      </c>
      <c r="U908" s="3" t="s">
        <v>472</v>
      </c>
      <c r="V908" s="3" t="s">
        <v>461</v>
      </c>
      <c r="W908" s="3" t="s">
        <v>461</v>
      </c>
      <c r="X908" s="3" t="s">
        <v>2727</v>
      </c>
      <c r="Y908" s="3" t="s">
        <v>464</v>
      </c>
      <c r="Z908" s="3" t="s">
        <v>2551</v>
      </c>
      <c r="AA908" s="3" t="s">
        <v>436</v>
      </c>
      <c r="AB908">
        <v>0</v>
      </c>
      <c r="AC908">
        <v>2</v>
      </c>
      <c r="AD908">
        <v>0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9</v>
      </c>
      <c r="AL908">
        <v>0</v>
      </c>
      <c r="AM908">
        <v>0</v>
      </c>
      <c r="AN908">
        <v>0</v>
      </c>
      <c r="AO908">
        <v>9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2</v>
      </c>
      <c r="BJ908">
        <v>0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3</v>
      </c>
      <c r="BZ908">
        <v>0</v>
      </c>
      <c r="CA908">
        <v>0</v>
      </c>
      <c r="CB908">
        <v>0</v>
      </c>
      <c r="CC908">
        <v>3</v>
      </c>
      <c r="CD908">
        <v>0</v>
      </c>
      <c r="CE908">
        <v>0</v>
      </c>
      <c r="CF908">
        <v>0</v>
      </c>
      <c r="CG908">
        <v>3</v>
      </c>
      <c r="CH908">
        <v>0</v>
      </c>
      <c r="CI908">
        <v>0</v>
      </c>
      <c r="CJ908">
        <v>0</v>
      </c>
      <c r="CK908">
        <v>3</v>
      </c>
      <c r="CL908">
        <v>0</v>
      </c>
      <c r="CM908">
        <v>0</v>
      </c>
      <c r="CN908">
        <v>0</v>
      </c>
      <c r="CO908">
        <v>7</v>
      </c>
      <c r="CP908">
        <v>0</v>
      </c>
      <c r="CQ908">
        <v>0</v>
      </c>
      <c r="CR908">
        <v>0</v>
      </c>
      <c r="CS908">
        <v>7</v>
      </c>
      <c r="CT908">
        <v>0</v>
      </c>
      <c r="CU908">
        <v>0</v>
      </c>
      <c r="CV908">
        <v>0</v>
      </c>
      <c r="CW908">
        <v>4</v>
      </c>
      <c r="CX908">
        <v>0</v>
      </c>
      <c r="CY908">
        <v>0</v>
      </c>
      <c r="CZ908">
        <v>0</v>
      </c>
      <c r="DA908">
        <v>4</v>
      </c>
      <c r="DB908">
        <v>0</v>
      </c>
      <c r="DC908">
        <v>0</v>
      </c>
      <c r="DD908">
        <v>0</v>
      </c>
      <c r="DE908">
        <v>4</v>
      </c>
      <c r="DF908">
        <v>0</v>
      </c>
      <c r="DG908">
        <v>0</v>
      </c>
      <c r="DH908">
        <v>0</v>
      </c>
      <c r="DI908">
        <v>4</v>
      </c>
      <c r="DJ908">
        <v>0</v>
      </c>
      <c r="DK908">
        <v>0</v>
      </c>
      <c r="DL908">
        <v>0</v>
      </c>
      <c r="DM908">
        <v>5</v>
      </c>
      <c r="DN908">
        <v>0</v>
      </c>
      <c r="DO908">
        <v>0</v>
      </c>
      <c r="DP908">
        <v>0</v>
      </c>
      <c r="DQ908">
        <v>5</v>
      </c>
      <c r="DR908">
        <v>0</v>
      </c>
      <c r="DS908">
        <v>0</v>
      </c>
      <c r="DT908">
        <v>12</v>
      </c>
      <c r="DU908">
        <v>9.5</v>
      </c>
      <c r="DV908">
        <v>0</v>
      </c>
      <c r="DW908">
        <v>0</v>
      </c>
      <c r="DX908">
        <v>0</v>
      </c>
      <c r="DY908" s="4">
        <v>46418</v>
      </c>
      <c r="DZ908" s="3" t="s">
        <v>3141</v>
      </c>
      <c r="EA908">
        <v>7</v>
      </c>
      <c r="EB908">
        <v>0</v>
      </c>
      <c r="EC908">
        <v>40</v>
      </c>
      <c r="ED908">
        <v>0</v>
      </c>
      <c r="EE908">
        <v>7</v>
      </c>
      <c r="EF908">
        <v>40</v>
      </c>
      <c r="EG908">
        <v>4</v>
      </c>
      <c r="EH908">
        <v>1.7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178</v>
      </c>
      <c r="J909" s="3" t="s">
        <v>179</v>
      </c>
      <c r="K909" s="3" t="s">
        <v>671</v>
      </c>
      <c r="L909" s="3" t="s">
        <v>775</v>
      </c>
      <c r="M909" s="3" t="s">
        <v>428</v>
      </c>
      <c r="N909" s="3" t="s">
        <v>429</v>
      </c>
      <c r="O909">
        <v>2</v>
      </c>
      <c r="P909" s="3" t="s">
        <v>2495</v>
      </c>
      <c r="Q909" s="3" t="s">
        <v>2495</v>
      </c>
      <c r="R909" s="3" t="s">
        <v>2495</v>
      </c>
      <c r="S909" s="3" t="s">
        <v>662</v>
      </c>
      <c r="T909" s="3" t="s">
        <v>1597</v>
      </c>
      <c r="U909" s="3" t="s">
        <v>460</v>
      </c>
      <c r="V909" s="3" t="s">
        <v>461</v>
      </c>
      <c r="W909" s="3" t="s">
        <v>2723</v>
      </c>
      <c r="X909" s="3" t="s">
        <v>2724</v>
      </c>
      <c r="Y909" s="3" t="s">
        <v>464</v>
      </c>
      <c r="Z909" s="3" t="s">
        <v>2552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26.15</v>
      </c>
      <c r="DV909">
        <v>0</v>
      </c>
      <c r="DW909">
        <v>0</v>
      </c>
      <c r="DX909">
        <v>0</v>
      </c>
      <c r="DY909" s="4">
        <v>46265</v>
      </c>
      <c r="DZ909" s="3" t="s">
        <v>3141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1225</v>
      </c>
      <c r="F910" s="3" t="s">
        <v>1226</v>
      </c>
      <c r="G910" s="3" t="s">
        <v>424</v>
      </c>
      <c r="H910" s="3" t="s">
        <v>425</v>
      </c>
      <c r="I910" s="3" t="s">
        <v>298</v>
      </c>
      <c r="J910" s="3" t="s">
        <v>299</v>
      </c>
      <c r="K910" s="3" t="s">
        <v>671</v>
      </c>
      <c r="L910" s="3" t="s">
        <v>775</v>
      </c>
      <c r="M910" s="3" t="s">
        <v>428</v>
      </c>
      <c r="N910" s="3" t="s">
        <v>429</v>
      </c>
      <c r="O910">
        <v>1</v>
      </c>
      <c r="P910" s="3" t="s">
        <v>2495</v>
      </c>
      <c r="Q910" s="3" t="s">
        <v>2495</v>
      </c>
      <c r="R910" s="3" t="s">
        <v>2495</v>
      </c>
      <c r="S910" s="3" t="s">
        <v>789</v>
      </c>
      <c r="T910" s="3" t="s">
        <v>1478</v>
      </c>
      <c r="U910" s="3" t="s">
        <v>431</v>
      </c>
      <c r="V910" s="3" t="s">
        <v>432</v>
      </c>
      <c r="W910" s="3" t="s">
        <v>433</v>
      </c>
      <c r="X910" s="3" t="s">
        <v>434</v>
      </c>
      <c r="Y910" s="3" t="s">
        <v>435</v>
      </c>
      <c r="Z910" s="3" t="s">
        <v>2551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130</v>
      </c>
      <c r="DV910">
        <v>0</v>
      </c>
      <c r="DW910">
        <v>0</v>
      </c>
      <c r="DX910">
        <v>0</v>
      </c>
      <c r="DY910" s="4">
        <v>46295</v>
      </c>
      <c r="DZ910" s="3" t="s">
        <v>3141</v>
      </c>
      <c r="EA910">
        <v>1</v>
      </c>
      <c r="EB910">
        <v>0</v>
      </c>
      <c r="EC910">
        <v>3</v>
      </c>
      <c r="ED910">
        <v>0</v>
      </c>
      <c r="EE910">
        <v>1</v>
      </c>
      <c r="EF910">
        <v>3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58</v>
      </c>
      <c r="J911" s="3" t="s">
        <v>59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2</v>
      </c>
      <c r="P911" s="3" t="s">
        <v>2495</v>
      </c>
      <c r="Q911" s="3" t="s">
        <v>2495</v>
      </c>
      <c r="R911" s="3" t="s">
        <v>2495</v>
      </c>
      <c r="S911" s="3" t="s">
        <v>662</v>
      </c>
      <c r="T911" s="3" t="s">
        <v>1597</v>
      </c>
      <c r="U911" s="3" t="s">
        <v>460</v>
      </c>
      <c r="V911" s="3" t="s">
        <v>461</v>
      </c>
      <c r="W911" s="3" t="s">
        <v>2723</v>
      </c>
      <c r="X911" s="3" t="s">
        <v>2724</v>
      </c>
      <c r="Y911" s="3" t="s">
        <v>464</v>
      </c>
      <c r="Z911" s="3" t="s">
        <v>2552</v>
      </c>
      <c r="AA911" s="3" t="s">
        <v>436</v>
      </c>
      <c r="AB911">
        <v>0</v>
      </c>
      <c r="AC911">
        <v>0</v>
      </c>
      <c r="AD911">
        <v>2</v>
      </c>
      <c r="AE911">
        <v>0</v>
      </c>
      <c r="AF911">
        <v>0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2</v>
      </c>
      <c r="AU911">
        <v>0</v>
      </c>
      <c r="AV911">
        <v>0</v>
      </c>
      <c r="AW911">
        <v>2</v>
      </c>
      <c r="AX911">
        <v>0</v>
      </c>
      <c r="AY911">
        <v>0</v>
      </c>
      <c r="AZ911">
        <v>0</v>
      </c>
      <c r="BA911">
        <v>0</v>
      </c>
      <c r="BB911">
        <v>3</v>
      </c>
      <c r="BC911">
        <v>0</v>
      </c>
      <c r="BD911">
        <v>0</v>
      </c>
      <c r="BE911">
        <v>3</v>
      </c>
      <c r="BF911">
        <v>0</v>
      </c>
      <c r="BG911">
        <v>0</v>
      </c>
      <c r="BH911">
        <v>0</v>
      </c>
      <c r="BI911">
        <v>0</v>
      </c>
      <c r="BJ911">
        <v>3</v>
      </c>
      <c r="BK911">
        <v>0</v>
      </c>
      <c r="BL911">
        <v>0</v>
      </c>
      <c r="BM911">
        <v>3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4</v>
      </c>
      <c r="CA911">
        <v>0</v>
      </c>
      <c r="CB911">
        <v>0</v>
      </c>
      <c r="CC911">
        <v>4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6</v>
      </c>
      <c r="CQ911">
        <v>0</v>
      </c>
      <c r="CR911">
        <v>0</v>
      </c>
      <c r="CS911">
        <v>6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2</v>
      </c>
      <c r="DG911">
        <v>0</v>
      </c>
      <c r="DH911">
        <v>0</v>
      </c>
      <c r="DI911">
        <v>2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2</v>
      </c>
      <c r="DU911">
        <v>26.15</v>
      </c>
      <c r="DV911">
        <v>2</v>
      </c>
      <c r="DW911">
        <v>0</v>
      </c>
      <c r="DX911">
        <v>0</v>
      </c>
      <c r="DY911" s="4">
        <v>46295</v>
      </c>
      <c r="DZ911" s="3" t="s">
        <v>3141</v>
      </c>
      <c r="EA911">
        <v>4</v>
      </c>
      <c r="EB911">
        <v>0</v>
      </c>
      <c r="EC911">
        <v>25</v>
      </c>
      <c r="ED911">
        <v>0</v>
      </c>
      <c r="EE911">
        <v>4</v>
      </c>
      <c r="EF911">
        <v>25</v>
      </c>
      <c r="EG911">
        <v>2.7777780000000001</v>
      </c>
      <c r="EH911">
        <v>1.4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1225</v>
      </c>
      <c r="F912" s="3" t="s">
        <v>1226</v>
      </c>
      <c r="G912" s="3" t="s">
        <v>424</v>
      </c>
      <c r="H912" s="3" t="s">
        <v>425</v>
      </c>
      <c r="I912" s="3" t="s">
        <v>221</v>
      </c>
      <c r="J912" s="3" t="s">
        <v>222</v>
      </c>
      <c r="K912" s="3" t="s">
        <v>671</v>
      </c>
      <c r="L912" s="3" t="s">
        <v>672</v>
      </c>
      <c r="M912" s="3" t="s">
        <v>428</v>
      </c>
      <c r="N912" s="3" t="s">
        <v>429</v>
      </c>
      <c r="O912">
        <v>1</v>
      </c>
      <c r="P912" s="3" t="s">
        <v>2495</v>
      </c>
      <c r="Q912" s="3" t="s">
        <v>2495</v>
      </c>
      <c r="R912" s="3" t="s">
        <v>2495</v>
      </c>
      <c r="S912" s="3" t="s">
        <v>2813</v>
      </c>
      <c r="T912" s="3" t="s">
        <v>2814</v>
      </c>
      <c r="U912" s="3" t="s">
        <v>460</v>
      </c>
      <c r="V912" s="3" t="s">
        <v>461</v>
      </c>
      <c r="W912" s="3" t="s">
        <v>2723</v>
      </c>
      <c r="X912" s="3" t="s">
        <v>2724</v>
      </c>
      <c r="Y912" s="3" t="s">
        <v>464</v>
      </c>
      <c r="Z912" s="3" t="s">
        <v>2552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13</v>
      </c>
      <c r="AU912">
        <v>0</v>
      </c>
      <c r="AV912">
        <v>0</v>
      </c>
      <c r="AW912">
        <v>13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4</v>
      </c>
      <c r="DU912">
        <v>42.18</v>
      </c>
      <c r="DV912">
        <v>0</v>
      </c>
      <c r="DW912">
        <v>0</v>
      </c>
      <c r="DX912">
        <v>0</v>
      </c>
      <c r="DY912" s="4">
        <v>46356</v>
      </c>
      <c r="DZ912" s="3" t="s">
        <v>3141</v>
      </c>
      <c r="EA912">
        <v>4</v>
      </c>
      <c r="EB912">
        <v>0</v>
      </c>
      <c r="EC912">
        <v>14</v>
      </c>
      <c r="ED912">
        <v>0</v>
      </c>
      <c r="EE912">
        <v>4</v>
      </c>
      <c r="EF912">
        <v>14</v>
      </c>
      <c r="EG912">
        <v>7</v>
      </c>
      <c r="EH912">
        <v>0.5699999999999999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297</v>
      </c>
      <c r="J913" s="3" t="s">
        <v>2772</v>
      </c>
      <c r="K913" s="3" t="s">
        <v>426</v>
      </c>
      <c r="L913" s="3" t="s">
        <v>427</v>
      </c>
      <c r="M913" s="3" t="s">
        <v>428</v>
      </c>
      <c r="N913" s="3" t="s">
        <v>429</v>
      </c>
      <c r="O913">
        <v>2</v>
      </c>
      <c r="P913" s="3" t="s">
        <v>2495</v>
      </c>
      <c r="Q913" s="3" t="s">
        <v>2495</v>
      </c>
      <c r="R913" s="3" t="s">
        <v>2495</v>
      </c>
      <c r="S913" s="3" t="s">
        <v>2768</v>
      </c>
      <c r="T913" s="3" t="s">
        <v>2769</v>
      </c>
      <c r="U913" s="3" t="s">
        <v>431</v>
      </c>
      <c r="V913" s="3" t="s">
        <v>432</v>
      </c>
      <c r="W913" s="3" t="s">
        <v>433</v>
      </c>
      <c r="X913" s="3" t="s">
        <v>434</v>
      </c>
      <c r="Y913" s="3" t="s">
        <v>435</v>
      </c>
      <c r="Z913" s="3" t="s">
        <v>2551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30</v>
      </c>
      <c r="CA913">
        <v>0</v>
      </c>
      <c r="CB913">
        <v>0</v>
      </c>
      <c r="CC913">
        <v>3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30</v>
      </c>
      <c r="DU913">
        <v>8.1300000000000008</v>
      </c>
      <c r="DV913">
        <v>0</v>
      </c>
      <c r="DW913">
        <v>0</v>
      </c>
      <c r="DX913">
        <v>0</v>
      </c>
      <c r="DY913" s="4">
        <v>46538</v>
      </c>
      <c r="DZ913" s="3" t="s">
        <v>3141</v>
      </c>
      <c r="EA913">
        <v>30</v>
      </c>
      <c r="EB913">
        <v>0</v>
      </c>
      <c r="EC913">
        <v>30</v>
      </c>
      <c r="ED913">
        <v>0</v>
      </c>
      <c r="EE913">
        <v>30</v>
      </c>
      <c r="EF913">
        <v>30</v>
      </c>
      <c r="EG913">
        <v>30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422</v>
      </c>
      <c r="F914" s="3" t="s">
        <v>423</v>
      </c>
      <c r="G914" s="3" t="s">
        <v>424</v>
      </c>
      <c r="H914" s="3" t="s">
        <v>425</v>
      </c>
      <c r="I914" s="3" t="s">
        <v>164</v>
      </c>
      <c r="J914" s="3" t="s">
        <v>165</v>
      </c>
      <c r="K914" s="3" t="s">
        <v>671</v>
      </c>
      <c r="L914" s="3" t="s">
        <v>775</v>
      </c>
      <c r="M914" s="3" t="s">
        <v>428</v>
      </c>
      <c r="N914" s="3" t="s">
        <v>429</v>
      </c>
      <c r="O914">
        <v>2</v>
      </c>
      <c r="P914" s="3" t="s">
        <v>2495</v>
      </c>
      <c r="Q914" s="3" t="s">
        <v>2495</v>
      </c>
      <c r="R914" s="3" t="s">
        <v>2495</v>
      </c>
      <c r="S914" s="3" t="s">
        <v>536</v>
      </c>
      <c r="T914" s="3" t="s">
        <v>1521</v>
      </c>
      <c r="U914" s="3" t="s">
        <v>503</v>
      </c>
      <c r="V914" s="3" t="s">
        <v>461</v>
      </c>
      <c r="W914" s="3" t="s">
        <v>461</v>
      </c>
      <c r="X914" s="3" t="s">
        <v>2727</v>
      </c>
      <c r="Y914" s="3" t="s">
        <v>464</v>
      </c>
      <c r="Z914" s="3" t="s">
        <v>2551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5</v>
      </c>
      <c r="BR914">
        <v>0</v>
      </c>
      <c r="BS914">
        <v>0</v>
      </c>
      <c r="BT914">
        <v>0</v>
      </c>
      <c r="BU914">
        <v>5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5</v>
      </c>
      <c r="CP914">
        <v>0</v>
      </c>
      <c r="CQ914">
        <v>0</v>
      </c>
      <c r="CR914">
        <v>0</v>
      </c>
      <c r="CS914">
        <v>5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15</v>
      </c>
      <c r="DN914">
        <v>0</v>
      </c>
      <c r="DO914">
        <v>0</v>
      </c>
      <c r="DP914">
        <v>0</v>
      </c>
      <c r="DQ914">
        <v>15</v>
      </c>
      <c r="DR914">
        <v>0</v>
      </c>
      <c r="DS914">
        <v>0</v>
      </c>
      <c r="DT914">
        <v>30</v>
      </c>
      <c r="DU914">
        <v>0.6</v>
      </c>
      <c r="DV914">
        <v>0</v>
      </c>
      <c r="DW914">
        <v>0</v>
      </c>
      <c r="DX914">
        <v>0</v>
      </c>
      <c r="DY914" s="4">
        <v>46387</v>
      </c>
      <c r="DZ914" s="3" t="s">
        <v>3141</v>
      </c>
      <c r="EA914">
        <v>15</v>
      </c>
      <c r="EB914">
        <v>0</v>
      </c>
      <c r="EC914">
        <v>25</v>
      </c>
      <c r="ED914">
        <v>0</v>
      </c>
      <c r="EE914">
        <v>15</v>
      </c>
      <c r="EF914">
        <v>25</v>
      </c>
      <c r="EG914">
        <v>8.3333329999999997</v>
      </c>
      <c r="EH914">
        <v>1.8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1225</v>
      </c>
      <c r="F915" s="3" t="s">
        <v>1226</v>
      </c>
      <c r="G915" s="3" t="s">
        <v>424</v>
      </c>
      <c r="H915" s="3" t="s">
        <v>425</v>
      </c>
      <c r="I915" s="3" t="s">
        <v>259</v>
      </c>
      <c r="J915" s="3" t="s">
        <v>260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1</v>
      </c>
      <c r="P915" s="3" t="s">
        <v>2495</v>
      </c>
      <c r="Q915" s="3" t="s">
        <v>2495</v>
      </c>
      <c r="R915" s="3" t="s">
        <v>2495</v>
      </c>
      <c r="S915" s="3" t="s">
        <v>496</v>
      </c>
      <c r="T915" s="3" t="s">
        <v>2637</v>
      </c>
      <c r="U915" s="3" t="s">
        <v>497</v>
      </c>
      <c r="V915" s="3" t="s">
        <v>461</v>
      </c>
      <c r="W915" s="3" t="s">
        <v>2723</v>
      </c>
      <c r="X915" s="3" t="s">
        <v>2724</v>
      </c>
      <c r="Y915" s="3" t="s">
        <v>464</v>
      </c>
      <c r="Z915" s="3" t="s">
        <v>2552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2</v>
      </c>
      <c r="DU915">
        <v>13.9</v>
      </c>
      <c r="DV915">
        <v>0</v>
      </c>
      <c r="DW915">
        <v>0</v>
      </c>
      <c r="DX915">
        <v>0</v>
      </c>
      <c r="DY915" s="4">
        <v>46387</v>
      </c>
      <c r="DZ915" s="3" t="s">
        <v>3141</v>
      </c>
      <c r="EA915">
        <v>1</v>
      </c>
      <c r="EB915">
        <v>0</v>
      </c>
      <c r="EC915">
        <v>4</v>
      </c>
      <c r="ED915">
        <v>0</v>
      </c>
      <c r="EE915">
        <v>1</v>
      </c>
      <c r="EF915">
        <v>4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58</v>
      </c>
      <c r="J916" s="3" t="s">
        <v>59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2</v>
      </c>
      <c r="P916" s="3" t="s">
        <v>2495</v>
      </c>
      <c r="Q916" s="3" t="s">
        <v>2495</v>
      </c>
      <c r="R916" s="3" t="s">
        <v>2495</v>
      </c>
      <c r="S916" s="3" t="s">
        <v>725</v>
      </c>
      <c r="T916" s="3" t="s">
        <v>1639</v>
      </c>
      <c r="U916" s="3" t="s">
        <v>472</v>
      </c>
      <c r="V916" s="3" t="s">
        <v>461</v>
      </c>
      <c r="W916" s="3" t="s">
        <v>2728</v>
      </c>
      <c r="X916" s="3" t="s">
        <v>2729</v>
      </c>
      <c r="Y916" s="3" t="s">
        <v>464</v>
      </c>
      <c r="Z916" s="3" t="s">
        <v>2551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1</v>
      </c>
      <c r="BZ916">
        <v>0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8</v>
      </c>
      <c r="DV916">
        <v>0</v>
      </c>
      <c r="DW916">
        <v>0</v>
      </c>
      <c r="DX916">
        <v>0</v>
      </c>
      <c r="DY916" s="4">
        <v>46538</v>
      </c>
      <c r="DZ916" s="3" t="s">
        <v>3141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422</v>
      </c>
      <c r="F917" s="3" t="s">
        <v>423</v>
      </c>
      <c r="G917" s="3" t="s">
        <v>424</v>
      </c>
      <c r="H917" s="3" t="s">
        <v>425</v>
      </c>
      <c r="I917" s="3" t="s">
        <v>275</v>
      </c>
      <c r="J917" s="3" t="s">
        <v>276</v>
      </c>
      <c r="K917" s="3" t="s">
        <v>671</v>
      </c>
      <c r="L917" s="3" t="s">
        <v>775</v>
      </c>
      <c r="M917" s="3" t="s">
        <v>428</v>
      </c>
      <c r="N917" s="3" t="s">
        <v>429</v>
      </c>
      <c r="O917">
        <v>1</v>
      </c>
      <c r="P917" s="3" t="s">
        <v>2495</v>
      </c>
      <c r="Q917" s="3" t="s">
        <v>2495</v>
      </c>
      <c r="R917" s="3" t="s">
        <v>2495</v>
      </c>
      <c r="S917" s="3" t="s">
        <v>659</v>
      </c>
      <c r="T917" s="3" t="s">
        <v>1594</v>
      </c>
      <c r="U917" s="3" t="s">
        <v>460</v>
      </c>
      <c r="V917" s="3" t="s">
        <v>461</v>
      </c>
      <c r="W917" s="3" t="s">
        <v>2723</v>
      </c>
      <c r="X917" s="3" t="s">
        <v>2724</v>
      </c>
      <c r="Y917" s="3" t="s">
        <v>464</v>
      </c>
      <c r="Z917" s="3" t="s">
        <v>2552</v>
      </c>
      <c r="AA917" s="3" t="s">
        <v>436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71.42</v>
      </c>
      <c r="DV917">
        <v>0</v>
      </c>
      <c r="DW917">
        <v>0</v>
      </c>
      <c r="DX917">
        <v>0</v>
      </c>
      <c r="DY917" s="4">
        <v>46418</v>
      </c>
      <c r="DZ917" s="3" t="s">
        <v>3141</v>
      </c>
      <c r="EA917">
        <v>1</v>
      </c>
      <c r="EB917">
        <v>0</v>
      </c>
      <c r="EC917">
        <v>3</v>
      </c>
      <c r="ED917">
        <v>0</v>
      </c>
      <c r="EE917">
        <v>1</v>
      </c>
      <c r="EF917">
        <v>3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422</v>
      </c>
      <c r="F918" s="3" t="s">
        <v>423</v>
      </c>
      <c r="G918" s="3" t="s">
        <v>424</v>
      </c>
      <c r="H918" s="3" t="s">
        <v>425</v>
      </c>
      <c r="I918" s="3" t="s">
        <v>160</v>
      </c>
      <c r="J918" s="3" t="s">
        <v>161</v>
      </c>
      <c r="K918" s="3" t="s">
        <v>671</v>
      </c>
      <c r="L918" s="3" t="s">
        <v>775</v>
      </c>
      <c r="M918" s="3" t="s">
        <v>428</v>
      </c>
      <c r="N918" s="3" t="s">
        <v>429</v>
      </c>
      <c r="O918">
        <v>1</v>
      </c>
      <c r="P918" s="3" t="s">
        <v>2495</v>
      </c>
      <c r="Q918" s="3" t="s">
        <v>2495</v>
      </c>
      <c r="R918" s="3" t="s">
        <v>2495</v>
      </c>
      <c r="S918" s="3" t="s">
        <v>712</v>
      </c>
      <c r="T918" s="3" t="s">
        <v>1630</v>
      </c>
      <c r="U918" s="3" t="s">
        <v>443</v>
      </c>
      <c r="V918" s="3" t="s">
        <v>432</v>
      </c>
      <c r="W918" s="3" t="s">
        <v>444</v>
      </c>
      <c r="X918" s="3" t="s">
        <v>444</v>
      </c>
      <c r="Y918" s="3" t="s">
        <v>435</v>
      </c>
      <c r="Z918" s="3" t="s">
        <v>2551</v>
      </c>
      <c r="AA918" s="3" t="s">
        <v>436</v>
      </c>
      <c r="AB918">
        <v>0</v>
      </c>
      <c r="AC918">
        <v>50</v>
      </c>
      <c r="AD918">
        <v>0</v>
      </c>
      <c r="AE918">
        <v>0</v>
      </c>
      <c r="AF918">
        <v>0</v>
      </c>
      <c r="AG918">
        <v>5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50</v>
      </c>
      <c r="AT918">
        <v>0</v>
      </c>
      <c r="AU918">
        <v>0</v>
      </c>
      <c r="AV918">
        <v>0</v>
      </c>
      <c r="AW918">
        <v>5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100</v>
      </c>
      <c r="CH918">
        <v>0</v>
      </c>
      <c r="CI918">
        <v>0</v>
      </c>
      <c r="CJ918">
        <v>0</v>
      </c>
      <c r="CK918">
        <v>10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00</v>
      </c>
      <c r="DF918">
        <v>0</v>
      </c>
      <c r="DG918">
        <v>0</v>
      </c>
      <c r="DH918">
        <v>0</v>
      </c>
      <c r="DI918">
        <v>100</v>
      </c>
      <c r="DJ918">
        <v>0</v>
      </c>
      <c r="DK918">
        <v>0</v>
      </c>
      <c r="DL918">
        <v>0</v>
      </c>
      <c r="DM918">
        <v>350</v>
      </c>
      <c r="DN918">
        <v>0</v>
      </c>
      <c r="DO918">
        <v>0</v>
      </c>
      <c r="DP918">
        <v>0</v>
      </c>
      <c r="DQ918">
        <v>350</v>
      </c>
      <c r="DR918">
        <v>0</v>
      </c>
      <c r="DS918">
        <v>0</v>
      </c>
      <c r="DT918">
        <v>400</v>
      </c>
      <c r="DU918">
        <v>0.28999999999999998</v>
      </c>
      <c r="DV918">
        <v>200</v>
      </c>
      <c r="DW918">
        <v>0</v>
      </c>
      <c r="DX918">
        <v>0</v>
      </c>
      <c r="DY918" s="4">
        <v>47149</v>
      </c>
      <c r="DZ918" s="3" t="s">
        <v>3141</v>
      </c>
      <c r="EA918">
        <v>250</v>
      </c>
      <c r="EB918">
        <v>0</v>
      </c>
      <c r="EC918">
        <v>650</v>
      </c>
      <c r="ED918">
        <v>0</v>
      </c>
      <c r="EE918">
        <v>250</v>
      </c>
      <c r="EF918">
        <v>650</v>
      </c>
      <c r="EG918">
        <v>130</v>
      </c>
      <c r="EH918">
        <v>1.9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74</v>
      </c>
      <c r="J919" s="3" t="s">
        <v>75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5</v>
      </c>
      <c r="Q919" s="3" t="s">
        <v>2495</v>
      </c>
      <c r="R919" s="3" t="s">
        <v>2495</v>
      </c>
      <c r="S919" s="3" t="s">
        <v>655</v>
      </c>
      <c r="T919" s="3" t="s">
        <v>1590</v>
      </c>
      <c r="U919" s="3" t="s">
        <v>543</v>
      </c>
      <c r="V919" s="3" t="s">
        <v>461</v>
      </c>
      <c r="W919" s="3" t="s">
        <v>461</v>
      </c>
      <c r="X919" s="3" t="s">
        <v>2727</v>
      </c>
      <c r="Y919" s="3" t="s">
        <v>464</v>
      </c>
      <c r="Z919" s="3" t="s">
        <v>521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4</v>
      </c>
      <c r="AT919">
        <v>0</v>
      </c>
      <c r="AU919">
        <v>0</v>
      </c>
      <c r="AV919">
        <v>0</v>
      </c>
      <c r="AW919">
        <v>4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6</v>
      </c>
      <c r="CH919">
        <v>0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6</v>
      </c>
      <c r="DN919">
        <v>0</v>
      </c>
      <c r="DO919">
        <v>0</v>
      </c>
      <c r="DP919">
        <v>0</v>
      </c>
      <c r="DQ919">
        <v>16</v>
      </c>
      <c r="DR919">
        <v>0</v>
      </c>
      <c r="DS919">
        <v>0</v>
      </c>
      <c r="DT919">
        <v>27</v>
      </c>
      <c r="DU919">
        <v>5.6</v>
      </c>
      <c r="DV919">
        <v>0</v>
      </c>
      <c r="DW919">
        <v>0</v>
      </c>
      <c r="DX919">
        <v>0</v>
      </c>
      <c r="DY919" s="4">
        <v>46446</v>
      </c>
      <c r="DZ919" s="3" t="s">
        <v>3141</v>
      </c>
      <c r="EA919">
        <v>11</v>
      </c>
      <c r="EB919">
        <v>0</v>
      </c>
      <c r="EC919">
        <v>27</v>
      </c>
      <c r="ED919">
        <v>0</v>
      </c>
      <c r="EE919">
        <v>11</v>
      </c>
      <c r="EF919">
        <v>27</v>
      </c>
      <c r="EG919">
        <v>6.75</v>
      </c>
      <c r="EH919">
        <v>1.6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1225</v>
      </c>
      <c r="F920" s="3" t="s">
        <v>1226</v>
      </c>
      <c r="G920" s="3" t="s">
        <v>424</v>
      </c>
      <c r="H920" s="3" t="s">
        <v>425</v>
      </c>
      <c r="I920" s="3" t="s">
        <v>22</v>
      </c>
      <c r="J920" s="3" t="s">
        <v>23</v>
      </c>
      <c r="K920" s="3" t="s">
        <v>426</v>
      </c>
      <c r="L920" s="3" t="s">
        <v>427</v>
      </c>
      <c r="M920" s="3" t="s">
        <v>428</v>
      </c>
      <c r="N920" s="3" t="s">
        <v>429</v>
      </c>
      <c r="O920">
        <v>1</v>
      </c>
      <c r="P920" s="3" t="s">
        <v>2495</v>
      </c>
      <c r="Q920" s="3" t="s">
        <v>2495</v>
      </c>
      <c r="R920" s="3" t="s">
        <v>2495</v>
      </c>
      <c r="S920" s="3" t="s">
        <v>466</v>
      </c>
      <c r="T920" s="3" t="s">
        <v>1737</v>
      </c>
      <c r="U920" s="3" t="s">
        <v>431</v>
      </c>
      <c r="V920" s="3" t="s">
        <v>432</v>
      </c>
      <c r="W920" s="3" t="s">
        <v>433</v>
      </c>
      <c r="X920" s="3" t="s">
        <v>434</v>
      </c>
      <c r="Y920" s="3" t="s">
        <v>435</v>
      </c>
      <c r="Z920" s="3" t="s">
        <v>521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1</v>
      </c>
      <c r="AL920">
        <v>0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3</v>
      </c>
      <c r="BJ920">
        <v>0</v>
      </c>
      <c r="BK920">
        <v>0</v>
      </c>
      <c r="BL920">
        <v>0</v>
      </c>
      <c r="BM920">
        <v>3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</v>
      </c>
      <c r="DU920">
        <v>244</v>
      </c>
      <c r="DV920">
        <v>0</v>
      </c>
      <c r="DW920">
        <v>0</v>
      </c>
      <c r="DX920">
        <v>0</v>
      </c>
      <c r="DY920" s="4">
        <v>46547</v>
      </c>
      <c r="DZ920" s="3" t="s">
        <v>3141</v>
      </c>
      <c r="EA920">
        <v>3</v>
      </c>
      <c r="EB920">
        <v>0</v>
      </c>
      <c r="EC920">
        <v>5</v>
      </c>
      <c r="ED920">
        <v>0</v>
      </c>
      <c r="EE920">
        <v>3</v>
      </c>
      <c r="EF920">
        <v>5</v>
      </c>
      <c r="EG920">
        <v>1.6666669999999999</v>
      </c>
      <c r="EH920">
        <v>1.8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283</v>
      </c>
      <c r="J921" s="3" t="s">
        <v>284</v>
      </c>
      <c r="K921" s="3" t="s">
        <v>671</v>
      </c>
      <c r="L921" s="3" t="s">
        <v>775</v>
      </c>
      <c r="M921" s="3" t="s">
        <v>428</v>
      </c>
      <c r="N921" s="3" t="s">
        <v>429</v>
      </c>
      <c r="O921">
        <v>1</v>
      </c>
      <c r="P921" s="3" t="s">
        <v>2495</v>
      </c>
      <c r="Q921" s="3" t="s">
        <v>2495</v>
      </c>
      <c r="R921" s="3" t="s">
        <v>2495</v>
      </c>
      <c r="S921" s="3" t="s">
        <v>664</v>
      </c>
      <c r="T921" s="3" t="s">
        <v>1599</v>
      </c>
      <c r="U921" s="3" t="s">
        <v>460</v>
      </c>
      <c r="V921" s="3" t="s">
        <v>461</v>
      </c>
      <c r="W921" s="3" t="s">
        <v>2723</v>
      </c>
      <c r="X921" s="3" t="s">
        <v>2724</v>
      </c>
      <c r="Y921" s="3" t="s">
        <v>464</v>
      </c>
      <c r="Z921" s="3" t="s">
        <v>2552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2</v>
      </c>
      <c r="BC921">
        <v>0</v>
      </c>
      <c r="BD921">
        <v>0</v>
      </c>
      <c r="BE921">
        <v>2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1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7.17</v>
      </c>
      <c r="DV921">
        <v>0</v>
      </c>
      <c r="DW921">
        <v>0</v>
      </c>
      <c r="DX921">
        <v>0</v>
      </c>
      <c r="DY921" s="4">
        <v>46568</v>
      </c>
      <c r="DZ921" s="3" t="s">
        <v>3141</v>
      </c>
      <c r="EA921">
        <v>1</v>
      </c>
      <c r="EB921">
        <v>0</v>
      </c>
      <c r="EC921">
        <v>4</v>
      </c>
      <c r="ED921">
        <v>0</v>
      </c>
      <c r="EE921">
        <v>1</v>
      </c>
      <c r="EF921">
        <v>4</v>
      </c>
      <c r="EG921">
        <v>1.3333330000000001</v>
      </c>
      <c r="EH921">
        <v>0.7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422</v>
      </c>
      <c r="F922" s="3" t="s">
        <v>423</v>
      </c>
      <c r="G922" s="3" t="s">
        <v>2609</v>
      </c>
      <c r="H922" s="3" t="s">
        <v>57</v>
      </c>
      <c r="I922" s="3" t="s">
        <v>56</v>
      </c>
      <c r="J922" s="3" t="s">
        <v>57</v>
      </c>
      <c r="K922" s="3" t="s">
        <v>1234</v>
      </c>
      <c r="L922" s="3" t="s">
        <v>1235</v>
      </c>
      <c r="M922" s="3" t="s">
        <v>428</v>
      </c>
      <c r="N922" s="3" t="s">
        <v>429</v>
      </c>
      <c r="O922">
        <v>2</v>
      </c>
      <c r="P922" s="3" t="s">
        <v>2495</v>
      </c>
      <c r="Q922" s="3" t="s">
        <v>2495</v>
      </c>
      <c r="R922" s="3" t="s">
        <v>2495</v>
      </c>
      <c r="S922" s="3" t="s">
        <v>3033</v>
      </c>
      <c r="T922" s="3" t="s">
        <v>3034</v>
      </c>
      <c r="U922" s="3" t="s">
        <v>443</v>
      </c>
      <c r="V922" s="3" t="s">
        <v>432</v>
      </c>
      <c r="W922" s="3" t="s">
        <v>432</v>
      </c>
      <c r="X922" s="3" t="s">
        <v>444</v>
      </c>
      <c r="Y922" s="3" t="s">
        <v>435</v>
      </c>
      <c r="Z922" s="3" t="s">
        <v>521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14.375</v>
      </c>
      <c r="DV922">
        <v>0</v>
      </c>
      <c r="DW922">
        <v>0</v>
      </c>
      <c r="DX922">
        <v>0</v>
      </c>
      <c r="DY922" s="4">
        <v>46568</v>
      </c>
      <c r="DZ922" s="3" t="s">
        <v>3141</v>
      </c>
      <c r="EA922">
        <v>1</v>
      </c>
      <c r="EB922">
        <v>0</v>
      </c>
      <c r="EC922">
        <v>1</v>
      </c>
      <c r="ED922">
        <v>0</v>
      </c>
      <c r="EE922">
        <v>1</v>
      </c>
      <c r="EF922">
        <v>1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1225</v>
      </c>
      <c r="F923" s="3" t="s">
        <v>1226</v>
      </c>
      <c r="G923" s="3" t="s">
        <v>424</v>
      </c>
      <c r="H923" s="3" t="s">
        <v>425</v>
      </c>
      <c r="I923" s="3" t="s">
        <v>215</v>
      </c>
      <c r="J923" s="3" t="s">
        <v>216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1</v>
      </c>
      <c r="P923" s="3" t="s">
        <v>2495</v>
      </c>
      <c r="Q923" s="3" t="s">
        <v>2495</v>
      </c>
      <c r="R923" s="3" t="s">
        <v>2495</v>
      </c>
      <c r="S923" s="3" t="s">
        <v>1428</v>
      </c>
      <c r="T923" s="3" t="s">
        <v>1625</v>
      </c>
      <c r="U923" s="3" t="s">
        <v>443</v>
      </c>
      <c r="V923" s="3" t="s">
        <v>432</v>
      </c>
      <c r="W923" s="3" t="s">
        <v>444</v>
      </c>
      <c r="X923" s="3" t="s">
        <v>444</v>
      </c>
      <c r="Y923" s="3" t="s">
        <v>464</v>
      </c>
      <c r="Z923" s="3" t="s">
        <v>2552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10</v>
      </c>
      <c r="AU923">
        <v>0</v>
      </c>
      <c r="AV923">
        <v>0</v>
      </c>
      <c r="AW923">
        <v>1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2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2</v>
      </c>
      <c r="CI923">
        <v>0</v>
      </c>
      <c r="CJ923">
        <v>0</v>
      </c>
      <c r="CK923">
        <v>2</v>
      </c>
      <c r="CL923">
        <v>0</v>
      </c>
      <c r="CM923">
        <v>0</v>
      </c>
      <c r="CN923">
        <v>0</v>
      </c>
      <c r="CO923">
        <v>0</v>
      </c>
      <c r="CP923">
        <v>2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6</v>
      </c>
      <c r="DU923">
        <v>0.34</v>
      </c>
      <c r="DV923">
        <v>0</v>
      </c>
      <c r="DW923">
        <v>0</v>
      </c>
      <c r="DX923">
        <v>0</v>
      </c>
      <c r="DY923" s="4">
        <v>46203</v>
      </c>
      <c r="DZ923" s="3" t="s">
        <v>3141</v>
      </c>
      <c r="EA923">
        <v>6</v>
      </c>
      <c r="EB923">
        <v>0</v>
      </c>
      <c r="EC923">
        <v>16</v>
      </c>
      <c r="ED923">
        <v>0</v>
      </c>
      <c r="EE923">
        <v>6</v>
      </c>
      <c r="EF923">
        <v>16</v>
      </c>
      <c r="EG923">
        <v>4</v>
      </c>
      <c r="EH923">
        <v>1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1225</v>
      </c>
      <c r="F924" s="3" t="s">
        <v>1226</v>
      </c>
      <c r="G924" s="3" t="s">
        <v>424</v>
      </c>
      <c r="H924" s="3" t="s">
        <v>425</v>
      </c>
      <c r="I924" s="3" t="s">
        <v>322</v>
      </c>
      <c r="J924" s="3" t="s">
        <v>323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5</v>
      </c>
      <c r="Q924" s="3" t="s">
        <v>2495</v>
      </c>
      <c r="R924" s="3" t="s">
        <v>2495</v>
      </c>
      <c r="S924" s="3" t="s">
        <v>2460</v>
      </c>
      <c r="T924" s="3" t="s">
        <v>2461</v>
      </c>
      <c r="U924" s="3" t="s">
        <v>460</v>
      </c>
      <c r="V924" s="3" t="s">
        <v>461</v>
      </c>
      <c r="W924" s="3" t="s">
        <v>461</v>
      </c>
      <c r="X924" s="3" t="s">
        <v>2727</v>
      </c>
      <c r="Y924" s="3" t="s">
        <v>435</v>
      </c>
      <c r="Z924" s="3" t="s">
        <v>2552</v>
      </c>
      <c r="AA924" s="3" t="s">
        <v>436</v>
      </c>
      <c r="AB924">
        <v>0</v>
      </c>
      <c r="AC924">
        <v>0</v>
      </c>
      <c r="AD924">
        <v>3</v>
      </c>
      <c r="AE924">
        <v>0</v>
      </c>
      <c r="AF924">
        <v>0</v>
      </c>
      <c r="AG924">
        <v>3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3</v>
      </c>
      <c r="BS924">
        <v>0</v>
      </c>
      <c r="BT924">
        <v>0</v>
      </c>
      <c r="BU924">
        <v>3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3</v>
      </c>
      <c r="DU924">
        <v>0.01</v>
      </c>
      <c r="DV924">
        <v>0</v>
      </c>
      <c r="DW924">
        <v>0</v>
      </c>
      <c r="DX924">
        <v>0</v>
      </c>
      <c r="DY924" s="4">
        <v>47179</v>
      </c>
      <c r="DZ924" s="3" t="s">
        <v>3141</v>
      </c>
      <c r="EA924">
        <v>3</v>
      </c>
      <c r="EB924">
        <v>0</v>
      </c>
      <c r="EC924">
        <v>8</v>
      </c>
      <c r="ED924">
        <v>0</v>
      </c>
      <c r="EE924">
        <v>3</v>
      </c>
      <c r="EF924">
        <v>8</v>
      </c>
      <c r="EG924">
        <v>2</v>
      </c>
      <c r="EH924">
        <v>1.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422</v>
      </c>
      <c r="F925" s="3" t="s">
        <v>423</v>
      </c>
      <c r="G925" s="3" t="s">
        <v>424</v>
      </c>
      <c r="H925" s="3" t="s">
        <v>425</v>
      </c>
      <c r="I925" s="3" t="s">
        <v>213</v>
      </c>
      <c r="J925" s="3" t="s">
        <v>214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2</v>
      </c>
      <c r="P925" s="3" t="s">
        <v>2495</v>
      </c>
      <c r="Q925" s="3" t="s">
        <v>2495</v>
      </c>
      <c r="R925" s="3" t="s">
        <v>2495</v>
      </c>
      <c r="S925" s="3" t="s">
        <v>660</v>
      </c>
      <c r="T925" s="3" t="s">
        <v>1595</v>
      </c>
      <c r="U925" s="3" t="s">
        <v>460</v>
      </c>
      <c r="V925" s="3" t="s">
        <v>461</v>
      </c>
      <c r="W925" s="3" t="s">
        <v>2723</v>
      </c>
      <c r="X925" s="3" t="s">
        <v>2724</v>
      </c>
      <c r="Y925" s="3" t="s">
        <v>464</v>
      </c>
      <c r="Z925" s="3" t="s">
        <v>2552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2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2</v>
      </c>
      <c r="BK925">
        <v>0</v>
      </c>
      <c r="BL925">
        <v>0</v>
      </c>
      <c r="BM925">
        <v>2</v>
      </c>
      <c r="BN925">
        <v>0</v>
      </c>
      <c r="BO925">
        <v>0</v>
      </c>
      <c r="BP925">
        <v>0</v>
      </c>
      <c r="BQ925">
        <v>0</v>
      </c>
      <c r="BR925">
        <v>2</v>
      </c>
      <c r="BS925">
        <v>0</v>
      </c>
      <c r="BT925">
        <v>0</v>
      </c>
      <c r="BU925">
        <v>2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4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2.9</v>
      </c>
      <c r="DV925">
        <v>0</v>
      </c>
      <c r="DW925">
        <v>0</v>
      </c>
      <c r="DX925">
        <v>0</v>
      </c>
      <c r="DY925" s="4">
        <v>46173</v>
      </c>
      <c r="DZ925" s="3" t="s">
        <v>3141</v>
      </c>
      <c r="EA925">
        <v>1</v>
      </c>
      <c r="EB925">
        <v>0</v>
      </c>
      <c r="EC925">
        <v>10</v>
      </c>
      <c r="ED925">
        <v>0</v>
      </c>
      <c r="EE925">
        <v>1</v>
      </c>
      <c r="EF925">
        <v>10</v>
      </c>
      <c r="EG925">
        <v>2.5</v>
      </c>
      <c r="EH925">
        <v>0.4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64</v>
      </c>
      <c r="J926" s="3" t="s">
        <v>65</v>
      </c>
      <c r="K926" s="3" t="s">
        <v>671</v>
      </c>
      <c r="L926" s="3" t="s">
        <v>672</v>
      </c>
      <c r="M926" s="3" t="s">
        <v>428</v>
      </c>
      <c r="N926" s="3" t="s">
        <v>429</v>
      </c>
      <c r="O926">
        <v>2</v>
      </c>
      <c r="P926" s="3" t="s">
        <v>2495</v>
      </c>
      <c r="Q926" s="3" t="s">
        <v>2495</v>
      </c>
      <c r="R926" s="3" t="s">
        <v>2495</v>
      </c>
      <c r="S926" s="3" t="s">
        <v>661</v>
      </c>
      <c r="T926" s="3" t="s">
        <v>1596</v>
      </c>
      <c r="U926" s="3" t="s">
        <v>460</v>
      </c>
      <c r="V926" s="3" t="s">
        <v>461</v>
      </c>
      <c r="W926" s="3" t="s">
        <v>2723</v>
      </c>
      <c r="X926" s="3" t="s">
        <v>2724</v>
      </c>
      <c r="Y926" s="3" t="s">
        <v>464</v>
      </c>
      <c r="Z926" s="3" t="s">
        <v>2552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3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3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2</v>
      </c>
      <c r="CY926">
        <v>0</v>
      </c>
      <c r="CZ926">
        <v>0</v>
      </c>
      <c r="DA926">
        <v>2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2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5</v>
      </c>
      <c r="DU926">
        <v>5.56</v>
      </c>
      <c r="DV926">
        <v>0</v>
      </c>
      <c r="DW926">
        <v>0</v>
      </c>
      <c r="DX926">
        <v>0</v>
      </c>
      <c r="DY926" s="4">
        <v>46721</v>
      </c>
      <c r="DZ926" s="3" t="s">
        <v>3141</v>
      </c>
      <c r="EA926">
        <v>3</v>
      </c>
      <c r="EB926">
        <v>0</v>
      </c>
      <c r="EC926">
        <v>14</v>
      </c>
      <c r="ED926">
        <v>0</v>
      </c>
      <c r="EE926">
        <v>3</v>
      </c>
      <c r="EF926">
        <v>14</v>
      </c>
      <c r="EG926">
        <v>1.75</v>
      </c>
      <c r="EH926">
        <v>1.7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1225</v>
      </c>
      <c r="F927" s="3" t="s">
        <v>1226</v>
      </c>
      <c r="G927" s="3" t="s">
        <v>424</v>
      </c>
      <c r="H927" s="3" t="s">
        <v>425</v>
      </c>
      <c r="I927" s="3" t="s">
        <v>348</v>
      </c>
      <c r="J927" s="3" t="s">
        <v>349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5</v>
      </c>
      <c r="Q927" s="3" t="s">
        <v>2495</v>
      </c>
      <c r="R927" s="3" t="s">
        <v>2495</v>
      </c>
      <c r="S927" s="3" t="s">
        <v>661</v>
      </c>
      <c r="T927" s="3" t="s">
        <v>1596</v>
      </c>
      <c r="U927" s="3" t="s">
        <v>460</v>
      </c>
      <c r="V927" s="3" t="s">
        <v>461</v>
      </c>
      <c r="W927" s="3" t="s">
        <v>2723</v>
      </c>
      <c r="X927" s="3" t="s">
        <v>2724</v>
      </c>
      <c r="Y927" s="3" t="s">
        <v>464</v>
      </c>
      <c r="Z927" s="3" t="s">
        <v>2552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2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0</v>
      </c>
      <c r="DU927">
        <v>6.2575000000000003</v>
      </c>
      <c r="DV927">
        <v>5</v>
      </c>
      <c r="DW927">
        <v>0</v>
      </c>
      <c r="DX927">
        <v>0</v>
      </c>
      <c r="DY927" s="4">
        <v>46758</v>
      </c>
      <c r="DZ927" s="3" t="s">
        <v>3141</v>
      </c>
      <c r="EA927">
        <v>3</v>
      </c>
      <c r="EB927">
        <v>0</v>
      </c>
      <c r="EC927">
        <v>2</v>
      </c>
      <c r="ED927">
        <v>0</v>
      </c>
      <c r="EE927">
        <v>3</v>
      </c>
      <c r="EF927">
        <v>2</v>
      </c>
      <c r="EG927">
        <v>2</v>
      </c>
      <c r="EH927">
        <v>1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1225</v>
      </c>
      <c r="F928" s="3" t="s">
        <v>1226</v>
      </c>
      <c r="G928" s="3" t="s">
        <v>424</v>
      </c>
      <c r="H928" s="3" t="s">
        <v>425</v>
      </c>
      <c r="I928" s="3" t="s">
        <v>54</v>
      </c>
      <c r="J928" s="3" t="s">
        <v>55</v>
      </c>
      <c r="K928" s="3" t="s">
        <v>426</v>
      </c>
      <c r="L928" s="3" t="s">
        <v>427</v>
      </c>
      <c r="M928" s="3" t="s">
        <v>428</v>
      </c>
      <c r="N928" s="3" t="s">
        <v>429</v>
      </c>
      <c r="O928">
        <v>1</v>
      </c>
      <c r="P928" s="3" t="s">
        <v>2495</v>
      </c>
      <c r="Q928" s="3" t="s">
        <v>2495</v>
      </c>
      <c r="R928" s="3" t="s">
        <v>2495</v>
      </c>
      <c r="S928" s="3" t="s">
        <v>793</v>
      </c>
      <c r="T928" s="3" t="s">
        <v>2666</v>
      </c>
      <c r="U928" s="3" t="s">
        <v>443</v>
      </c>
      <c r="V928" s="3" t="s">
        <v>432</v>
      </c>
      <c r="W928" s="3" t="s">
        <v>444</v>
      </c>
      <c r="X928" s="3" t="s">
        <v>444</v>
      </c>
      <c r="Y928" s="3" t="s">
        <v>464</v>
      </c>
      <c r="Z928" s="3" t="s">
        <v>521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1</v>
      </c>
      <c r="CO928">
        <v>0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4</v>
      </c>
      <c r="DV928">
        <v>0</v>
      </c>
      <c r="DW928">
        <v>0</v>
      </c>
      <c r="DX928">
        <v>0</v>
      </c>
      <c r="DY928" s="4">
        <v>47057</v>
      </c>
      <c r="DZ928" s="3" t="s">
        <v>3141</v>
      </c>
      <c r="EA928">
        <v>1</v>
      </c>
      <c r="EB928">
        <v>0</v>
      </c>
      <c r="EC928">
        <v>2</v>
      </c>
      <c r="ED928">
        <v>0</v>
      </c>
      <c r="EE928">
        <v>1</v>
      </c>
      <c r="EF928">
        <v>2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326</v>
      </c>
      <c r="J929" s="3" t="s">
        <v>327</v>
      </c>
      <c r="K929" s="3" t="s">
        <v>671</v>
      </c>
      <c r="L929" s="3" t="s">
        <v>672</v>
      </c>
      <c r="M929" s="3" t="s">
        <v>428</v>
      </c>
      <c r="N929" s="3" t="s">
        <v>429</v>
      </c>
      <c r="O929">
        <v>1</v>
      </c>
      <c r="P929" s="3" t="s">
        <v>2495</v>
      </c>
      <c r="Q929" s="3" t="s">
        <v>2495</v>
      </c>
      <c r="R929" s="3" t="s">
        <v>2495</v>
      </c>
      <c r="S929" s="3" t="s">
        <v>919</v>
      </c>
      <c r="T929" s="3" t="s">
        <v>1972</v>
      </c>
      <c r="U929" s="3" t="s">
        <v>503</v>
      </c>
      <c r="V929" s="3" t="s">
        <v>461</v>
      </c>
      <c r="W929" s="3" t="s">
        <v>461</v>
      </c>
      <c r="X929" s="3" t="s">
        <v>2727</v>
      </c>
      <c r="Y929" s="3" t="s">
        <v>464</v>
      </c>
      <c r="Z929" s="3" t="s">
        <v>2551</v>
      </c>
      <c r="AA929" s="3" t="s">
        <v>436</v>
      </c>
      <c r="AB929">
        <v>0</v>
      </c>
      <c r="AC929">
        <v>88</v>
      </c>
      <c r="AD929">
        <v>0</v>
      </c>
      <c r="AE929">
        <v>0</v>
      </c>
      <c r="AF929">
        <v>0</v>
      </c>
      <c r="AG929">
        <v>88</v>
      </c>
      <c r="AH929">
        <v>0</v>
      </c>
      <c r="AI929">
        <v>0</v>
      </c>
      <c r="AJ929">
        <v>0</v>
      </c>
      <c r="AK929">
        <v>34</v>
      </c>
      <c r="AL929">
        <v>0</v>
      </c>
      <c r="AM929">
        <v>0</v>
      </c>
      <c r="AN929">
        <v>0</v>
      </c>
      <c r="AO929">
        <v>34</v>
      </c>
      <c r="AP929">
        <v>0</v>
      </c>
      <c r="AQ929">
        <v>0</v>
      </c>
      <c r="AR929">
        <v>0</v>
      </c>
      <c r="AS929">
        <v>94</v>
      </c>
      <c r="AT929">
        <v>0</v>
      </c>
      <c r="AU929">
        <v>0</v>
      </c>
      <c r="AV929">
        <v>0</v>
      </c>
      <c r="AW929">
        <v>94</v>
      </c>
      <c r="AX929">
        <v>0</v>
      </c>
      <c r="AY929">
        <v>0</v>
      </c>
      <c r="AZ929">
        <v>0</v>
      </c>
      <c r="BA929">
        <v>68</v>
      </c>
      <c r="BB929">
        <v>0</v>
      </c>
      <c r="BC929">
        <v>0</v>
      </c>
      <c r="BD929">
        <v>0</v>
      </c>
      <c r="BE929">
        <v>68</v>
      </c>
      <c r="BF929">
        <v>0</v>
      </c>
      <c r="BG929">
        <v>0</v>
      </c>
      <c r="BH929">
        <v>0</v>
      </c>
      <c r="BI929">
        <v>56</v>
      </c>
      <c r="BJ929">
        <v>0</v>
      </c>
      <c r="BK929">
        <v>0</v>
      </c>
      <c r="BL929">
        <v>0</v>
      </c>
      <c r="BM929">
        <v>56</v>
      </c>
      <c r="BN929">
        <v>0</v>
      </c>
      <c r="BO929">
        <v>0</v>
      </c>
      <c r="BP929">
        <v>0</v>
      </c>
      <c r="BQ929">
        <v>46</v>
      </c>
      <c r="BR929">
        <v>0</v>
      </c>
      <c r="BS929">
        <v>0</v>
      </c>
      <c r="BT929">
        <v>0</v>
      </c>
      <c r="BU929">
        <v>46</v>
      </c>
      <c r="BV929">
        <v>0</v>
      </c>
      <c r="BW929">
        <v>0</v>
      </c>
      <c r="BX929">
        <v>0</v>
      </c>
      <c r="BY929">
        <v>82</v>
      </c>
      <c r="BZ929">
        <v>0</v>
      </c>
      <c r="CA929">
        <v>0</v>
      </c>
      <c r="CB929">
        <v>0</v>
      </c>
      <c r="CC929">
        <v>82</v>
      </c>
      <c r="CD929">
        <v>0</v>
      </c>
      <c r="CE929">
        <v>0</v>
      </c>
      <c r="CF929">
        <v>0</v>
      </c>
      <c r="CG929">
        <v>30</v>
      </c>
      <c r="CH929">
        <v>0</v>
      </c>
      <c r="CI929">
        <v>0</v>
      </c>
      <c r="CJ929">
        <v>0</v>
      </c>
      <c r="CK929">
        <v>30</v>
      </c>
      <c r="CL929">
        <v>0</v>
      </c>
      <c r="CM929">
        <v>0</v>
      </c>
      <c r="CN929">
        <v>0</v>
      </c>
      <c r="CO929">
        <v>16</v>
      </c>
      <c r="CP929">
        <v>0</v>
      </c>
      <c r="CQ929">
        <v>0</v>
      </c>
      <c r="CR929">
        <v>0</v>
      </c>
      <c r="CS929">
        <v>16</v>
      </c>
      <c r="CT929">
        <v>0</v>
      </c>
      <c r="CU929">
        <v>0</v>
      </c>
      <c r="CV929">
        <v>0</v>
      </c>
      <c r="CW929">
        <v>16</v>
      </c>
      <c r="CX929">
        <v>0</v>
      </c>
      <c r="CY929">
        <v>0</v>
      </c>
      <c r="CZ929">
        <v>0</v>
      </c>
      <c r="DA929">
        <v>16</v>
      </c>
      <c r="DB929">
        <v>0</v>
      </c>
      <c r="DC929">
        <v>0</v>
      </c>
      <c r="DD929">
        <v>0</v>
      </c>
      <c r="DE929">
        <v>57</v>
      </c>
      <c r="DF929">
        <v>0</v>
      </c>
      <c r="DG929">
        <v>0</v>
      </c>
      <c r="DH929">
        <v>0</v>
      </c>
      <c r="DI929">
        <v>57</v>
      </c>
      <c r="DJ929">
        <v>0</v>
      </c>
      <c r="DK929">
        <v>0</v>
      </c>
      <c r="DL929">
        <v>0</v>
      </c>
      <c r="DM929">
        <v>190</v>
      </c>
      <c r="DN929">
        <v>0</v>
      </c>
      <c r="DO929">
        <v>0</v>
      </c>
      <c r="DP929">
        <v>0</v>
      </c>
      <c r="DQ929">
        <v>190</v>
      </c>
      <c r="DR929">
        <v>0</v>
      </c>
      <c r="DS929">
        <v>0</v>
      </c>
      <c r="DT929">
        <v>311</v>
      </c>
      <c r="DU929">
        <v>0.04</v>
      </c>
      <c r="DV929">
        <v>0</v>
      </c>
      <c r="DW929">
        <v>0</v>
      </c>
      <c r="DX929">
        <v>0</v>
      </c>
      <c r="DY929" s="4">
        <v>46721</v>
      </c>
      <c r="DZ929" s="3" t="s">
        <v>3141</v>
      </c>
      <c r="EA929">
        <v>121</v>
      </c>
      <c r="EB929">
        <v>0</v>
      </c>
      <c r="EC929">
        <v>777</v>
      </c>
      <c r="ED929">
        <v>0</v>
      </c>
      <c r="EE929">
        <v>121</v>
      </c>
      <c r="EF929">
        <v>777</v>
      </c>
      <c r="EG929">
        <v>64.75</v>
      </c>
      <c r="EH929">
        <v>1.8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320</v>
      </c>
      <c r="J930" s="3" t="s">
        <v>321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2</v>
      </c>
      <c r="P930" s="3" t="s">
        <v>2495</v>
      </c>
      <c r="Q930" s="3" t="s">
        <v>2495</v>
      </c>
      <c r="R930" s="3" t="s">
        <v>2495</v>
      </c>
      <c r="S930" s="3" t="s">
        <v>658</v>
      </c>
      <c r="T930" s="3" t="s">
        <v>1593</v>
      </c>
      <c r="U930" s="3" t="s">
        <v>2863</v>
      </c>
      <c r="V930" s="3" t="s">
        <v>461</v>
      </c>
      <c r="W930" s="3" t="s">
        <v>461</v>
      </c>
      <c r="X930" s="3" t="s">
        <v>2727</v>
      </c>
      <c r="Y930" s="3" t="s">
        <v>464</v>
      </c>
      <c r="Z930" s="3" t="s">
        <v>2551</v>
      </c>
      <c r="AA930" s="3" t="s">
        <v>436</v>
      </c>
      <c r="AB930">
        <v>0</v>
      </c>
      <c r="AC930">
        <v>3</v>
      </c>
      <c r="AD930">
        <v>0</v>
      </c>
      <c r="AE930">
        <v>0</v>
      </c>
      <c r="AF930">
        <v>0</v>
      </c>
      <c r="AG930">
        <v>3</v>
      </c>
      <c r="AH930">
        <v>0</v>
      </c>
      <c r="AI930">
        <v>0</v>
      </c>
      <c r="AJ930">
        <v>0</v>
      </c>
      <c r="AK930">
        <v>5</v>
      </c>
      <c r="AL930">
        <v>0</v>
      </c>
      <c r="AM930">
        <v>0</v>
      </c>
      <c r="AN930">
        <v>0</v>
      </c>
      <c r="AO930">
        <v>5</v>
      </c>
      <c r="AP930">
        <v>0</v>
      </c>
      <c r="AQ930">
        <v>0</v>
      </c>
      <c r="AR930">
        <v>0</v>
      </c>
      <c r="AS930">
        <v>3</v>
      </c>
      <c r="AT930">
        <v>0</v>
      </c>
      <c r="AU930">
        <v>0</v>
      </c>
      <c r="AV930">
        <v>0</v>
      </c>
      <c r="AW930">
        <v>3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5</v>
      </c>
      <c r="BR930">
        <v>0</v>
      </c>
      <c r="BS930">
        <v>0</v>
      </c>
      <c r="BT930">
        <v>0</v>
      </c>
      <c r="BU930">
        <v>5</v>
      </c>
      <c r="BV930">
        <v>0</v>
      </c>
      <c r="BW930">
        <v>0</v>
      </c>
      <c r="BX930">
        <v>0</v>
      </c>
      <c r="BY930">
        <v>2</v>
      </c>
      <c r="BZ930">
        <v>0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7</v>
      </c>
      <c r="CH930">
        <v>0</v>
      </c>
      <c r="CI930">
        <v>0</v>
      </c>
      <c r="CJ930">
        <v>0</v>
      </c>
      <c r="CK930">
        <v>7</v>
      </c>
      <c r="CL930">
        <v>0</v>
      </c>
      <c r="CM930">
        <v>0</v>
      </c>
      <c r="CN930">
        <v>0</v>
      </c>
      <c r="CO930">
        <v>4</v>
      </c>
      <c r="CP930">
        <v>0</v>
      </c>
      <c r="CQ930">
        <v>0</v>
      </c>
      <c r="CR930">
        <v>0</v>
      </c>
      <c r="CS930">
        <v>4</v>
      </c>
      <c r="CT930">
        <v>0</v>
      </c>
      <c r="CU930">
        <v>0</v>
      </c>
      <c r="CV930">
        <v>0</v>
      </c>
      <c r="CW930">
        <v>7</v>
      </c>
      <c r="CX930">
        <v>0</v>
      </c>
      <c r="CY930">
        <v>0</v>
      </c>
      <c r="CZ930">
        <v>0</v>
      </c>
      <c r="DA930">
        <v>7</v>
      </c>
      <c r="DB930">
        <v>0</v>
      </c>
      <c r="DC930">
        <v>0</v>
      </c>
      <c r="DD930">
        <v>0</v>
      </c>
      <c r="DE930">
        <v>3</v>
      </c>
      <c r="DF930">
        <v>0</v>
      </c>
      <c r="DG930">
        <v>0</v>
      </c>
      <c r="DH930">
        <v>0</v>
      </c>
      <c r="DI930">
        <v>3</v>
      </c>
      <c r="DJ930">
        <v>0</v>
      </c>
      <c r="DK930">
        <v>0</v>
      </c>
      <c r="DL930">
        <v>0</v>
      </c>
      <c r="DM930">
        <v>11</v>
      </c>
      <c r="DN930">
        <v>0</v>
      </c>
      <c r="DO930">
        <v>0</v>
      </c>
      <c r="DP930">
        <v>0</v>
      </c>
      <c r="DQ930">
        <v>11</v>
      </c>
      <c r="DR930">
        <v>0</v>
      </c>
      <c r="DS930">
        <v>0</v>
      </c>
      <c r="DT930">
        <v>17</v>
      </c>
      <c r="DU930">
        <v>4.8</v>
      </c>
      <c r="DV930">
        <v>0</v>
      </c>
      <c r="DW930">
        <v>0</v>
      </c>
      <c r="DX930">
        <v>0</v>
      </c>
      <c r="DY930" s="4">
        <v>46387</v>
      </c>
      <c r="DZ930" s="3" t="s">
        <v>3141</v>
      </c>
      <c r="EA930">
        <v>6</v>
      </c>
      <c r="EB930">
        <v>0</v>
      </c>
      <c r="EC930">
        <v>51</v>
      </c>
      <c r="ED930">
        <v>0</v>
      </c>
      <c r="EE930">
        <v>6</v>
      </c>
      <c r="EF930">
        <v>51</v>
      </c>
      <c r="EG930">
        <v>4.6363640000000004</v>
      </c>
      <c r="EH930">
        <v>1.29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422</v>
      </c>
      <c r="F931" s="3" t="s">
        <v>423</v>
      </c>
      <c r="G931" s="3" t="s">
        <v>424</v>
      </c>
      <c r="H931" s="3" t="s">
        <v>425</v>
      </c>
      <c r="I931" s="3" t="s">
        <v>185</v>
      </c>
      <c r="J931" s="3" t="s">
        <v>186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5</v>
      </c>
      <c r="Q931" s="3" t="s">
        <v>2495</v>
      </c>
      <c r="R931" s="3" t="s">
        <v>2495</v>
      </c>
      <c r="S931" s="3" t="s">
        <v>734</v>
      </c>
      <c r="T931" s="3" t="s">
        <v>1645</v>
      </c>
      <c r="U931" s="3" t="s">
        <v>460</v>
      </c>
      <c r="V931" s="3" t="s">
        <v>461</v>
      </c>
      <c r="W931" s="3" t="s">
        <v>2723</v>
      </c>
      <c r="X931" s="3" t="s">
        <v>2724</v>
      </c>
      <c r="Y931" s="3" t="s">
        <v>464</v>
      </c>
      <c r="Z931" s="3" t="s">
        <v>2552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2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45.18</v>
      </c>
      <c r="DV931">
        <v>0</v>
      </c>
      <c r="DW931">
        <v>0</v>
      </c>
      <c r="DX931">
        <v>0</v>
      </c>
      <c r="DY931" s="4">
        <v>46439</v>
      </c>
      <c r="DZ931" s="3" t="s">
        <v>3141</v>
      </c>
      <c r="EA931">
        <v>1</v>
      </c>
      <c r="EB931">
        <v>0</v>
      </c>
      <c r="EC931">
        <v>2</v>
      </c>
      <c r="ED931">
        <v>0</v>
      </c>
      <c r="EE931">
        <v>1</v>
      </c>
      <c r="EF931">
        <v>2</v>
      </c>
      <c r="EG931">
        <v>2</v>
      </c>
      <c r="EH931">
        <v>0.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422</v>
      </c>
      <c r="F932" s="3" t="s">
        <v>423</v>
      </c>
      <c r="G932" s="3" t="s">
        <v>424</v>
      </c>
      <c r="H932" s="3" t="s">
        <v>425</v>
      </c>
      <c r="I932" s="3" t="s">
        <v>238</v>
      </c>
      <c r="J932" s="3" t="s">
        <v>239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5</v>
      </c>
      <c r="Q932" s="3" t="s">
        <v>2495</v>
      </c>
      <c r="R932" s="3" t="s">
        <v>2495</v>
      </c>
      <c r="S932" s="3" t="s">
        <v>2764</v>
      </c>
      <c r="T932" s="3" t="s">
        <v>2765</v>
      </c>
      <c r="U932" s="3" t="s">
        <v>431</v>
      </c>
      <c r="V932" s="3" t="s">
        <v>432</v>
      </c>
      <c r="W932" s="3" t="s">
        <v>433</v>
      </c>
      <c r="X932" s="3" t="s">
        <v>434</v>
      </c>
      <c r="Y932" s="3" t="s">
        <v>435</v>
      </c>
      <c r="Z932" s="3" t="s">
        <v>2551</v>
      </c>
      <c r="AA932" s="3" t="s">
        <v>43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25</v>
      </c>
      <c r="DO932">
        <v>0</v>
      </c>
      <c r="DP932">
        <v>0</v>
      </c>
      <c r="DQ932">
        <v>25</v>
      </c>
      <c r="DR932">
        <v>0</v>
      </c>
      <c r="DS932">
        <v>0</v>
      </c>
      <c r="DT932">
        <v>55</v>
      </c>
      <c r="DU932">
        <v>8.25</v>
      </c>
      <c r="DV932">
        <v>0</v>
      </c>
      <c r="DW932">
        <v>0</v>
      </c>
      <c r="DX932">
        <v>0</v>
      </c>
      <c r="DY932" s="4">
        <v>46721</v>
      </c>
      <c r="DZ932" s="3" t="s">
        <v>3141</v>
      </c>
      <c r="EA932">
        <v>30</v>
      </c>
      <c r="EB932">
        <v>0</v>
      </c>
      <c r="EC932">
        <v>25</v>
      </c>
      <c r="ED932">
        <v>0</v>
      </c>
      <c r="EE932">
        <v>30</v>
      </c>
      <c r="EF932">
        <v>25</v>
      </c>
      <c r="EG932">
        <v>25</v>
      </c>
      <c r="EH932">
        <v>1.2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1225</v>
      </c>
      <c r="F933" s="3" t="s">
        <v>1226</v>
      </c>
      <c r="G933" s="3" t="s">
        <v>424</v>
      </c>
      <c r="H933" s="3" t="s">
        <v>425</v>
      </c>
      <c r="I933" s="3" t="s">
        <v>312</v>
      </c>
      <c r="J933" s="3" t="s">
        <v>313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1</v>
      </c>
      <c r="P933" s="3" t="s">
        <v>2495</v>
      </c>
      <c r="Q933" s="3" t="s">
        <v>2495</v>
      </c>
      <c r="R933" s="3" t="s">
        <v>2495</v>
      </c>
      <c r="S933" s="3" t="s">
        <v>720</v>
      </c>
      <c r="T933" s="3" t="s">
        <v>2629</v>
      </c>
      <c r="U933" s="3" t="s">
        <v>472</v>
      </c>
      <c r="V933" s="3" t="s">
        <v>461</v>
      </c>
      <c r="W933" s="3" t="s">
        <v>2730</v>
      </c>
      <c r="X933" s="3" t="s">
        <v>2731</v>
      </c>
      <c r="Y933" s="3" t="s">
        <v>464</v>
      </c>
      <c r="Z933" s="3" t="s">
        <v>521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2</v>
      </c>
      <c r="DU933">
        <v>5.6</v>
      </c>
      <c r="DV933">
        <v>0</v>
      </c>
      <c r="DW933">
        <v>0</v>
      </c>
      <c r="DX933">
        <v>0</v>
      </c>
      <c r="DY933" s="4">
        <v>46660</v>
      </c>
      <c r="DZ933" s="3" t="s">
        <v>3141</v>
      </c>
      <c r="EA933">
        <v>1</v>
      </c>
      <c r="EB933">
        <v>0</v>
      </c>
      <c r="EC933">
        <v>2</v>
      </c>
      <c r="ED933">
        <v>0</v>
      </c>
      <c r="EE933">
        <v>1</v>
      </c>
      <c r="EF933">
        <v>2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424</v>
      </c>
      <c r="H934" s="3" t="s">
        <v>425</v>
      </c>
      <c r="I934" s="3" t="s">
        <v>344</v>
      </c>
      <c r="J934" s="3" t="s">
        <v>345</v>
      </c>
      <c r="K934" s="3" t="s">
        <v>671</v>
      </c>
      <c r="L934" s="3" t="s">
        <v>672</v>
      </c>
      <c r="M934" s="3" t="s">
        <v>428</v>
      </c>
      <c r="N934" s="3" t="s">
        <v>429</v>
      </c>
      <c r="O934">
        <v>1</v>
      </c>
      <c r="P934" s="3" t="s">
        <v>2495</v>
      </c>
      <c r="Q934" s="3" t="s">
        <v>2495</v>
      </c>
      <c r="R934" s="3" t="s">
        <v>2495</v>
      </c>
      <c r="S934" s="3" t="s">
        <v>465</v>
      </c>
      <c r="T934" s="3" t="s">
        <v>1493</v>
      </c>
      <c r="U934" s="3" t="s">
        <v>443</v>
      </c>
      <c r="V934" s="3" t="s">
        <v>432</v>
      </c>
      <c r="W934" s="3" t="s">
        <v>444</v>
      </c>
      <c r="X934" s="3" t="s">
        <v>444</v>
      </c>
      <c r="Y934" s="3" t="s">
        <v>435</v>
      </c>
      <c r="Z934" s="3" t="s">
        <v>521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2</v>
      </c>
      <c r="CH934">
        <v>0</v>
      </c>
      <c r="CI934">
        <v>0</v>
      </c>
      <c r="CJ934">
        <v>0</v>
      </c>
      <c r="CK934">
        <v>2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15</v>
      </c>
      <c r="DV934">
        <v>0</v>
      </c>
      <c r="DW934">
        <v>0</v>
      </c>
      <c r="DX934">
        <v>0</v>
      </c>
      <c r="DY934" s="4">
        <v>46295</v>
      </c>
      <c r="DZ934" s="3" t="s">
        <v>3141</v>
      </c>
      <c r="EA934">
        <v>2</v>
      </c>
      <c r="EB934">
        <v>0</v>
      </c>
      <c r="EC934">
        <v>4</v>
      </c>
      <c r="ED934">
        <v>0</v>
      </c>
      <c r="EE934">
        <v>2</v>
      </c>
      <c r="EF934">
        <v>4</v>
      </c>
      <c r="EG934">
        <v>1.3333330000000001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1225</v>
      </c>
      <c r="F935" s="3" t="s">
        <v>1226</v>
      </c>
      <c r="G935" s="3" t="s">
        <v>424</v>
      </c>
      <c r="H935" s="3" t="s">
        <v>425</v>
      </c>
      <c r="I935" s="3" t="s">
        <v>1302</v>
      </c>
      <c r="J935" s="3" t="s">
        <v>244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5</v>
      </c>
      <c r="Q935" s="3" t="s">
        <v>2495</v>
      </c>
      <c r="R935" s="3" t="s">
        <v>2495</v>
      </c>
      <c r="S935" s="3" t="s">
        <v>725</v>
      </c>
      <c r="T935" s="3" t="s">
        <v>1639</v>
      </c>
      <c r="U935" s="3" t="s">
        <v>472</v>
      </c>
      <c r="V935" s="3" t="s">
        <v>461</v>
      </c>
      <c r="W935" s="3" t="s">
        <v>2728</v>
      </c>
      <c r="X935" s="3" t="s">
        <v>2729</v>
      </c>
      <c r="Y935" s="3" t="s">
        <v>464</v>
      </c>
      <c r="Z935" s="3" t="s">
        <v>2551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2</v>
      </c>
      <c r="DU935">
        <v>18</v>
      </c>
      <c r="DV935">
        <v>0</v>
      </c>
      <c r="DW935">
        <v>0</v>
      </c>
      <c r="DX935">
        <v>0</v>
      </c>
      <c r="DY935" s="4">
        <v>46538</v>
      </c>
      <c r="DZ935" s="3" t="s">
        <v>3141</v>
      </c>
      <c r="EA935">
        <v>1</v>
      </c>
      <c r="EB935">
        <v>0</v>
      </c>
      <c r="EC935">
        <v>3</v>
      </c>
      <c r="ED935">
        <v>0</v>
      </c>
      <c r="EE935">
        <v>1</v>
      </c>
      <c r="EF935">
        <v>3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422</v>
      </c>
      <c r="F936" s="3" t="s">
        <v>423</v>
      </c>
      <c r="G936" s="3" t="s">
        <v>424</v>
      </c>
      <c r="H936" s="3" t="s">
        <v>425</v>
      </c>
      <c r="I936" s="3" t="s">
        <v>369</v>
      </c>
      <c r="J936" s="3" t="s">
        <v>370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2</v>
      </c>
      <c r="P936" s="3" t="s">
        <v>2495</v>
      </c>
      <c r="Q936" s="3" t="s">
        <v>2495</v>
      </c>
      <c r="R936" s="3" t="s">
        <v>2495</v>
      </c>
      <c r="S936" s="3" t="s">
        <v>667</v>
      </c>
      <c r="T936" s="3" t="s">
        <v>1602</v>
      </c>
      <c r="U936" s="3" t="s">
        <v>472</v>
      </c>
      <c r="V936" s="3" t="s">
        <v>461</v>
      </c>
      <c r="W936" s="3" t="s">
        <v>2728</v>
      </c>
      <c r="X936" s="3" t="s">
        <v>2729</v>
      </c>
      <c r="Y936" s="3" t="s">
        <v>464</v>
      </c>
      <c r="Z936" s="3" t="s">
        <v>2551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27</v>
      </c>
      <c r="DV936">
        <v>0</v>
      </c>
      <c r="DW936">
        <v>0</v>
      </c>
      <c r="DX936">
        <v>0</v>
      </c>
      <c r="DY936" s="4">
        <v>46965</v>
      </c>
      <c r="DZ936" s="3" t="s">
        <v>3141</v>
      </c>
      <c r="EA936">
        <v>2</v>
      </c>
      <c r="EB936">
        <v>0</v>
      </c>
      <c r="EC936">
        <v>4</v>
      </c>
      <c r="ED936">
        <v>0</v>
      </c>
      <c r="EE936">
        <v>2</v>
      </c>
      <c r="EF936">
        <v>4</v>
      </c>
      <c r="EG936">
        <v>1.3333330000000001</v>
      </c>
      <c r="EH936">
        <v>1.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422</v>
      </c>
      <c r="F937" s="3" t="s">
        <v>423</v>
      </c>
      <c r="G937" s="3" t="s">
        <v>424</v>
      </c>
      <c r="H937" s="3" t="s">
        <v>425</v>
      </c>
      <c r="I937" s="3" t="s">
        <v>52</v>
      </c>
      <c r="J937" s="3" t="s">
        <v>53</v>
      </c>
      <c r="K937" s="3" t="s">
        <v>426</v>
      </c>
      <c r="L937" s="3" t="s">
        <v>427</v>
      </c>
      <c r="M937" s="3" t="s">
        <v>428</v>
      </c>
      <c r="N937" s="3" t="s">
        <v>429</v>
      </c>
      <c r="O937">
        <v>2</v>
      </c>
      <c r="P937" s="3" t="s">
        <v>2495</v>
      </c>
      <c r="Q937" s="3" t="s">
        <v>2495</v>
      </c>
      <c r="R937" s="3" t="s">
        <v>2495</v>
      </c>
      <c r="S937" s="3" t="s">
        <v>2460</v>
      </c>
      <c r="T937" s="3" t="s">
        <v>2461</v>
      </c>
      <c r="U937" s="3" t="s">
        <v>460</v>
      </c>
      <c r="V937" s="3" t="s">
        <v>461</v>
      </c>
      <c r="W937" s="3" t="s">
        <v>461</v>
      </c>
      <c r="X937" s="3" t="s">
        <v>2727</v>
      </c>
      <c r="Y937" s="3" t="s">
        <v>435</v>
      </c>
      <c r="Z937" s="3" t="s">
        <v>2552</v>
      </c>
      <c r="AA937" s="3" t="s">
        <v>436</v>
      </c>
      <c r="AB937">
        <v>0</v>
      </c>
      <c r="AC937">
        <v>0</v>
      </c>
      <c r="AD937">
        <v>10</v>
      </c>
      <c r="AE937">
        <v>0</v>
      </c>
      <c r="AF937">
        <v>0</v>
      </c>
      <c r="AG937">
        <v>10</v>
      </c>
      <c r="AH937">
        <v>0</v>
      </c>
      <c r="AI937">
        <v>0</v>
      </c>
      <c r="AJ937">
        <v>0</v>
      </c>
      <c r="AK937">
        <v>0</v>
      </c>
      <c r="AL937">
        <v>9</v>
      </c>
      <c r="AM937">
        <v>0</v>
      </c>
      <c r="AN937">
        <v>0</v>
      </c>
      <c r="AO937">
        <v>9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3</v>
      </c>
      <c r="DG937">
        <v>0</v>
      </c>
      <c r="DH937">
        <v>0</v>
      </c>
      <c r="DI937">
        <v>3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3</v>
      </c>
      <c r="DU937">
        <v>0</v>
      </c>
      <c r="DV937">
        <v>0</v>
      </c>
      <c r="DW937">
        <v>0</v>
      </c>
      <c r="DX937">
        <v>0</v>
      </c>
      <c r="DY937" s="4">
        <v>47179</v>
      </c>
      <c r="DZ937" s="3" t="s">
        <v>3141</v>
      </c>
      <c r="EA937">
        <v>3</v>
      </c>
      <c r="EB937">
        <v>0</v>
      </c>
      <c r="EC937">
        <v>25</v>
      </c>
      <c r="ED937">
        <v>0</v>
      </c>
      <c r="EE937">
        <v>3</v>
      </c>
      <c r="EF937">
        <v>25</v>
      </c>
      <c r="EG937">
        <v>4.1666670000000003</v>
      </c>
      <c r="EH937">
        <v>0.7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422</v>
      </c>
      <c r="F938" s="3" t="s">
        <v>423</v>
      </c>
      <c r="G938" s="3" t="s">
        <v>424</v>
      </c>
      <c r="H938" s="3" t="s">
        <v>425</v>
      </c>
      <c r="I938" s="3" t="s">
        <v>283</v>
      </c>
      <c r="J938" s="3" t="s">
        <v>284</v>
      </c>
      <c r="K938" s="3" t="s">
        <v>671</v>
      </c>
      <c r="L938" s="3" t="s">
        <v>775</v>
      </c>
      <c r="M938" s="3" t="s">
        <v>428</v>
      </c>
      <c r="N938" s="3" t="s">
        <v>429</v>
      </c>
      <c r="O938">
        <v>1</v>
      </c>
      <c r="P938" s="3" t="s">
        <v>2495</v>
      </c>
      <c r="Q938" s="3" t="s">
        <v>2495</v>
      </c>
      <c r="R938" s="3" t="s">
        <v>2495</v>
      </c>
      <c r="S938" s="3" t="s">
        <v>701</v>
      </c>
      <c r="T938" s="3" t="s">
        <v>2141</v>
      </c>
      <c r="U938" s="3" t="s">
        <v>443</v>
      </c>
      <c r="V938" s="3" t="s">
        <v>432</v>
      </c>
      <c r="W938" s="3" t="s">
        <v>444</v>
      </c>
      <c r="X938" s="3" t="s">
        <v>444</v>
      </c>
      <c r="Y938" s="3" t="s">
        <v>464</v>
      </c>
      <c r="Z938" s="3" t="s">
        <v>2551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5</v>
      </c>
      <c r="DF938">
        <v>0</v>
      </c>
      <c r="DG938">
        <v>0</v>
      </c>
      <c r="DH938">
        <v>0</v>
      </c>
      <c r="DI938">
        <v>5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.9108999999999998</v>
      </c>
      <c r="DV938">
        <v>7</v>
      </c>
      <c r="DW938">
        <v>0</v>
      </c>
      <c r="DX938">
        <v>0</v>
      </c>
      <c r="DY938" s="4">
        <v>47395</v>
      </c>
      <c r="DZ938" s="3" t="s">
        <v>3141</v>
      </c>
      <c r="EA938">
        <v>7</v>
      </c>
      <c r="EB938">
        <v>0</v>
      </c>
      <c r="EC938">
        <v>5</v>
      </c>
      <c r="ED938">
        <v>0</v>
      </c>
      <c r="EE938">
        <v>7</v>
      </c>
      <c r="EF938">
        <v>5</v>
      </c>
      <c r="EG938">
        <v>5</v>
      </c>
      <c r="EH938">
        <v>1.4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34</v>
      </c>
      <c r="J939" s="3" t="s">
        <v>35</v>
      </c>
      <c r="K939" s="3" t="s">
        <v>426</v>
      </c>
      <c r="L939" s="3" t="s">
        <v>427</v>
      </c>
      <c r="M939" s="3" t="s">
        <v>428</v>
      </c>
      <c r="N939" s="3" t="s">
        <v>429</v>
      </c>
      <c r="O939">
        <v>1</v>
      </c>
      <c r="P939" s="3" t="s">
        <v>2495</v>
      </c>
      <c r="Q939" s="3" t="s">
        <v>2495</v>
      </c>
      <c r="R939" s="3" t="s">
        <v>2495</v>
      </c>
      <c r="S939" s="3" t="s">
        <v>890</v>
      </c>
      <c r="T939" s="3" t="s">
        <v>1667</v>
      </c>
      <c r="U939" s="3" t="s">
        <v>472</v>
      </c>
      <c r="V939" s="3" t="s">
        <v>432</v>
      </c>
      <c r="W939" s="3" t="s">
        <v>451</v>
      </c>
      <c r="X939" s="3" t="s">
        <v>452</v>
      </c>
      <c r="Y939" s="3" t="s">
        <v>435</v>
      </c>
      <c r="Z939" s="3" t="s">
        <v>521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1</v>
      </c>
      <c r="CH939">
        <v>0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262</v>
      </c>
      <c r="DV939">
        <v>0</v>
      </c>
      <c r="DW939">
        <v>0</v>
      </c>
      <c r="DX939">
        <v>0</v>
      </c>
      <c r="DY939" s="4">
        <v>46843</v>
      </c>
      <c r="DZ939" s="3" t="s">
        <v>3141</v>
      </c>
      <c r="EA939">
        <v>1</v>
      </c>
      <c r="EB939">
        <v>0</v>
      </c>
      <c r="EC939">
        <v>1</v>
      </c>
      <c r="ED939">
        <v>0</v>
      </c>
      <c r="EE939">
        <v>1</v>
      </c>
      <c r="EF939">
        <v>1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1225</v>
      </c>
      <c r="F940" s="3" t="s">
        <v>1226</v>
      </c>
      <c r="G940" s="3" t="s">
        <v>424</v>
      </c>
      <c r="H940" s="3" t="s">
        <v>425</v>
      </c>
      <c r="I940" s="3" t="s">
        <v>152</v>
      </c>
      <c r="J940" s="3" t="s">
        <v>153</v>
      </c>
      <c r="K940" s="3" t="s">
        <v>671</v>
      </c>
      <c r="L940" s="3" t="s">
        <v>775</v>
      </c>
      <c r="M940" s="3" t="s">
        <v>428</v>
      </c>
      <c r="N940" s="3" t="s">
        <v>429</v>
      </c>
      <c r="O940">
        <v>1</v>
      </c>
      <c r="P940" s="3" t="s">
        <v>2495</v>
      </c>
      <c r="Q940" s="3" t="s">
        <v>2495</v>
      </c>
      <c r="R940" s="3" t="s">
        <v>2495</v>
      </c>
      <c r="S940" s="3" t="s">
        <v>516</v>
      </c>
      <c r="T940" s="3" t="s">
        <v>1508</v>
      </c>
      <c r="U940" s="3" t="s">
        <v>460</v>
      </c>
      <c r="V940" s="3" t="s">
        <v>461</v>
      </c>
      <c r="W940" s="3" t="s">
        <v>2723</v>
      </c>
      <c r="X940" s="3" t="s">
        <v>2724</v>
      </c>
      <c r="Y940" s="3" t="s">
        <v>464</v>
      </c>
      <c r="Z940" s="3" t="s">
        <v>2552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2</v>
      </c>
      <c r="BS940">
        <v>0</v>
      </c>
      <c r="BT940">
        <v>0</v>
      </c>
      <c r="BU940">
        <v>2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59.29</v>
      </c>
      <c r="DV940">
        <v>0</v>
      </c>
      <c r="DW940">
        <v>0</v>
      </c>
      <c r="DX940">
        <v>0</v>
      </c>
      <c r="DY940" s="4">
        <v>46507</v>
      </c>
      <c r="DZ940" s="3" t="s">
        <v>3141</v>
      </c>
      <c r="EA940">
        <v>1</v>
      </c>
      <c r="EB940">
        <v>0</v>
      </c>
      <c r="EC940">
        <v>4</v>
      </c>
      <c r="ED940">
        <v>0</v>
      </c>
      <c r="EE940">
        <v>1</v>
      </c>
      <c r="EF940">
        <v>4</v>
      </c>
      <c r="EG940">
        <v>1.3333330000000001</v>
      </c>
      <c r="EH940">
        <v>0.7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154</v>
      </c>
      <c r="J941" s="3" t="s">
        <v>155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1</v>
      </c>
      <c r="P941" s="3" t="s">
        <v>2495</v>
      </c>
      <c r="Q941" s="3" t="s">
        <v>2495</v>
      </c>
      <c r="R941" s="3" t="s">
        <v>2495</v>
      </c>
      <c r="S941" s="3" t="s">
        <v>430</v>
      </c>
      <c r="T941" s="3" t="s">
        <v>1490</v>
      </c>
      <c r="U941" s="3" t="s">
        <v>443</v>
      </c>
      <c r="V941" s="3" t="s">
        <v>432</v>
      </c>
      <c r="W941" s="3" t="s">
        <v>433</v>
      </c>
      <c r="X941" s="3" t="s">
        <v>434</v>
      </c>
      <c r="Y941" s="3" t="s">
        <v>435</v>
      </c>
      <c r="Z941" s="3" t="s">
        <v>2551</v>
      </c>
      <c r="AA941" s="3" t="s">
        <v>43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00</v>
      </c>
      <c r="DN941">
        <v>0</v>
      </c>
      <c r="DO941">
        <v>0</v>
      </c>
      <c r="DP941">
        <v>0</v>
      </c>
      <c r="DQ941">
        <v>100</v>
      </c>
      <c r="DR941">
        <v>0</v>
      </c>
      <c r="DS941">
        <v>0</v>
      </c>
      <c r="DT941">
        <v>200</v>
      </c>
      <c r="DU941">
        <v>0.63</v>
      </c>
      <c r="DV941">
        <v>0</v>
      </c>
      <c r="DW941">
        <v>0</v>
      </c>
      <c r="DX941">
        <v>0</v>
      </c>
      <c r="DY941" s="4">
        <v>46626</v>
      </c>
      <c r="DZ941" s="3" t="s">
        <v>3141</v>
      </c>
      <c r="EA941">
        <v>100</v>
      </c>
      <c r="EB941">
        <v>0</v>
      </c>
      <c r="EC941">
        <v>100</v>
      </c>
      <c r="ED941">
        <v>0</v>
      </c>
      <c r="EE941">
        <v>100</v>
      </c>
      <c r="EF941">
        <v>100</v>
      </c>
      <c r="EG941">
        <v>100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422</v>
      </c>
      <c r="F942" s="3" t="s">
        <v>423</v>
      </c>
      <c r="G942" s="3" t="s">
        <v>424</v>
      </c>
      <c r="H942" s="3" t="s">
        <v>425</v>
      </c>
      <c r="I942" s="3" t="s">
        <v>207</v>
      </c>
      <c r="J942" s="3" t="s">
        <v>208</v>
      </c>
      <c r="K942" s="3" t="s">
        <v>671</v>
      </c>
      <c r="L942" s="3" t="s">
        <v>775</v>
      </c>
      <c r="M942" s="3" t="s">
        <v>428</v>
      </c>
      <c r="N942" s="3" t="s">
        <v>429</v>
      </c>
      <c r="O942">
        <v>2</v>
      </c>
      <c r="P942" s="3" t="s">
        <v>2495</v>
      </c>
      <c r="Q942" s="3" t="s">
        <v>2495</v>
      </c>
      <c r="R942" s="3" t="s">
        <v>2495</v>
      </c>
      <c r="S942" s="3" t="s">
        <v>705</v>
      </c>
      <c r="T942" s="3" t="s">
        <v>2157</v>
      </c>
      <c r="U942" s="3" t="s">
        <v>443</v>
      </c>
      <c r="V942" s="3" t="s">
        <v>432</v>
      </c>
      <c r="W942" s="3" t="s">
        <v>446</v>
      </c>
      <c r="X942" s="3" t="s">
        <v>447</v>
      </c>
      <c r="Y942" s="3" t="s">
        <v>464</v>
      </c>
      <c r="Z942" s="3" t="s">
        <v>521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2</v>
      </c>
      <c r="CP942">
        <v>0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</v>
      </c>
      <c r="DU942">
        <v>5.2</v>
      </c>
      <c r="DV942">
        <v>0</v>
      </c>
      <c r="DW942">
        <v>0</v>
      </c>
      <c r="DX942">
        <v>0</v>
      </c>
      <c r="DY942" s="4">
        <v>46688</v>
      </c>
      <c r="DZ942" s="3" t="s">
        <v>3141</v>
      </c>
      <c r="EA942">
        <v>2</v>
      </c>
      <c r="EB942">
        <v>0</v>
      </c>
      <c r="EC942">
        <v>2</v>
      </c>
      <c r="ED942">
        <v>0</v>
      </c>
      <c r="EE942">
        <v>2</v>
      </c>
      <c r="EF942">
        <v>2</v>
      </c>
      <c r="EG942">
        <v>2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1225</v>
      </c>
      <c r="F943" s="3" t="s">
        <v>1226</v>
      </c>
      <c r="G943" s="3" t="s">
        <v>424</v>
      </c>
      <c r="H943" s="3" t="s">
        <v>425</v>
      </c>
      <c r="I943" s="3" t="s">
        <v>66</v>
      </c>
      <c r="J943" s="3" t="s">
        <v>67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1</v>
      </c>
      <c r="P943" s="3" t="s">
        <v>2495</v>
      </c>
      <c r="Q943" s="3" t="s">
        <v>2495</v>
      </c>
      <c r="R943" s="3" t="s">
        <v>2495</v>
      </c>
      <c r="S943" s="3" t="s">
        <v>2451</v>
      </c>
      <c r="T943" s="3" t="s">
        <v>2452</v>
      </c>
      <c r="U943" s="3" t="s">
        <v>460</v>
      </c>
      <c r="V943" s="3" t="s">
        <v>461</v>
      </c>
      <c r="W943" s="3" t="s">
        <v>461</v>
      </c>
      <c r="X943" s="3" t="s">
        <v>2727</v>
      </c>
      <c r="Y943" s="3" t="s">
        <v>435</v>
      </c>
      <c r="Z943" s="3" t="s">
        <v>2552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1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0</v>
      </c>
      <c r="DV943">
        <v>0</v>
      </c>
      <c r="DW943">
        <v>0</v>
      </c>
      <c r="DX943">
        <v>0</v>
      </c>
      <c r="DY943" s="4">
        <v>46203</v>
      </c>
      <c r="DZ943" s="3" t="s">
        <v>3141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1225</v>
      </c>
      <c r="F944" s="3" t="s">
        <v>1226</v>
      </c>
      <c r="G944" s="3" t="s">
        <v>424</v>
      </c>
      <c r="H944" s="3" t="s">
        <v>425</v>
      </c>
      <c r="I944" s="3" t="s">
        <v>40</v>
      </c>
      <c r="J944" s="3" t="s">
        <v>41</v>
      </c>
      <c r="K944" s="3" t="s">
        <v>426</v>
      </c>
      <c r="L944" s="3" t="s">
        <v>427</v>
      </c>
      <c r="M944" s="3" t="s">
        <v>428</v>
      </c>
      <c r="N944" s="3" t="s">
        <v>429</v>
      </c>
      <c r="O944">
        <v>1</v>
      </c>
      <c r="P944" s="3" t="s">
        <v>2495</v>
      </c>
      <c r="Q944" s="3" t="s">
        <v>2495</v>
      </c>
      <c r="R944" s="3" t="s">
        <v>2495</v>
      </c>
      <c r="S944" s="3" t="s">
        <v>664</v>
      </c>
      <c r="T944" s="3" t="s">
        <v>1599</v>
      </c>
      <c r="U944" s="3" t="s">
        <v>460</v>
      </c>
      <c r="V944" s="3" t="s">
        <v>461</v>
      </c>
      <c r="W944" s="3" t="s">
        <v>2723</v>
      </c>
      <c r="X944" s="3" t="s">
        <v>2724</v>
      </c>
      <c r="Y944" s="3" t="s">
        <v>464</v>
      </c>
      <c r="Z944" s="3" t="s">
        <v>2552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2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1</v>
      </c>
      <c r="DU944">
        <v>7.17</v>
      </c>
      <c r="DV944">
        <v>0</v>
      </c>
      <c r="DW944">
        <v>0</v>
      </c>
      <c r="DX944">
        <v>0</v>
      </c>
      <c r="DY944" s="4">
        <v>46568</v>
      </c>
      <c r="DZ944" s="3" t="s">
        <v>3141</v>
      </c>
      <c r="EA944">
        <v>1</v>
      </c>
      <c r="EB944">
        <v>0</v>
      </c>
      <c r="EC944">
        <v>3</v>
      </c>
      <c r="ED944">
        <v>0</v>
      </c>
      <c r="EE944">
        <v>1</v>
      </c>
      <c r="EF944">
        <v>3</v>
      </c>
      <c r="EG944">
        <v>1.5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424</v>
      </c>
      <c r="H945" s="3" t="s">
        <v>425</v>
      </c>
      <c r="I945" s="3" t="s">
        <v>314</v>
      </c>
      <c r="J945" s="3" t="s">
        <v>315</v>
      </c>
      <c r="K945" s="3" t="s">
        <v>671</v>
      </c>
      <c r="L945" s="3" t="s">
        <v>775</v>
      </c>
      <c r="M945" s="3" t="s">
        <v>428</v>
      </c>
      <c r="N945" s="3" t="s">
        <v>429</v>
      </c>
      <c r="O945">
        <v>1</v>
      </c>
      <c r="P945" s="3" t="s">
        <v>2495</v>
      </c>
      <c r="Q945" s="3" t="s">
        <v>2495</v>
      </c>
      <c r="R945" s="3" t="s">
        <v>2495</v>
      </c>
      <c r="S945" s="3" t="s">
        <v>496</v>
      </c>
      <c r="T945" s="3" t="s">
        <v>2637</v>
      </c>
      <c r="U945" s="3" t="s">
        <v>497</v>
      </c>
      <c r="V945" s="3" t="s">
        <v>461</v>
      </c>
      <c r="W945" s="3" t="s">
        <v>2723</v>
      </c>
      <c r="X945" s="3" t="s">
        <v>2724</v>
      </c>
      <c r="Y945" s="3" t="s">
        <v>464</v>
      </c>
      <c r="Z945" s="3" t="s">
        <v>2552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13.9</v>
      </c>
      <c r="DV945">
        <v>0</v>
      </c>
      <c r="DW945">
        <v>0</v>
      </c>
      <c r="DX945">
        <v>0</v>
      </c>
      <c r="DY945" s="4">
        <v>46387</v>
      </c>
      <c r="DZ945" s="3" t="s">
        <v>3141</v>
      </c>
      <c r="EA945">
        <v>1</v>
      </c>
      <c r="EB945">
        <v>0</v>
      </c>
      <c r="EC945">
        <v>2</v>
      </c>
      <c r="ED945">
        <v>0</v>
      </c>
      <c r="EE945">
        <v>1</v>
      </c>
      <c r="EF945">
        <v>2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1225</v>
      </c>
      <c r="F946" s="3" t="s">
        <v>1226</v>
      </c>
      <c r="G946" s="3" t="s">
        <v>424</v>
      </c>
      <c r="H946" s="3" t="s">
        <v>425</v>
      </c>
      <c r="I946" s="3" t="s">
        <v>322</v>
      </c>
      <c r="J946" s="3" t="s">
        <v>323</v>
      </c>
      <c r="K946" s="3" t="s">
        <v>671</v>
      </c>
      <c r="L946" s="3" t="s">
        <v>775</v>
      </c>
      <c r="M946" s="3" t="s">
        <v>428</v>
      </c>
      <c r="N946" s="3" t="s">
        <v>429</v>
      </c>
      <c r="O946">
        <v>1</v>
      </c>
      <c r="P946" s="3" t="s">
        <v>2495</v>
      </c>
      <c r="Q946" s="3" t="s">
        <v>2495</v>
      </c>
      <c r="R946" s="3" t="s">
        <v>2495</v>
      </c>
      <c r="S946" s="3" t="s">
        <v>665</v>
      </c>
      <c r="T946" s="3" t="s">
        <v>1600</v>
      </c>
      <c r="U946" s="3" t="s">
        <v>460</v>
      </c>
      <c r="V946" s="3" t="s">
        <v>461</v>
      </c>
      <c r="W946" s="3" t="s">
        <v>2723</v>
      </c>
      <c r="X946" s="3" t="s">
        <v>2724</v>
      </c>
      <c r="Y946" s="3" t="s">
        <v>464</v>
      </c>
      <c r="Z946" s="3" t="s">
        <v>2552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2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2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2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2</v>
      </c>
      <c r="DU946">
        <v>9.85</v>
      </c>
      <c r="DV946">
        <v>1</v>
      </c>
      <c r="DW946">
        <v>0</v>
      </c>
      <c r="DX946">
        <v>0</v>
      </c>
      <c r="DY946" s="4">
        <v>46265</v>
      </c>
      <c r="DZ946" s="3" t="s">
        <v>3141</v>
      </c>
      <c r="EA946">
        <v>2</v>
      </c>
      <c r="EB946">
        <v>0</v>
      </c>
      <c r="EC946">
        <v>11</v>
      </c>
      <c r="ED946">
        <v>0</v>
      </c>
      <c r="EE946">
        <v>2</v>
      </c>
      <c r="EF946">
        <v>11</v>
      </c>
      <c r="EG946">
        <v>1.375</v>
      </c>
      <c r="EH946">
        <v>1.45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422</v>
      </c>
      <c r="F947" s="3" t="s">
        <v>423</v>
      </c>
      <c r="G947" s="3" t="s">
        <v>424</v>
      </c>
      <c r="H947" s="3" t="s">
        <v>425</v>
      </c>
      <c r="I947" s="3" t="s">
        <v>18</v>
      </c>
      <c r="J947" s="3" t="s">
        <v>19</v>
      </c>
      <c r="K947" s="3" t="s">
        <v>426</v>
      </c>
      <c r="L947" s="3" t="s">
        <v>427</v>
      </c>
      <c r="M947" s="3" t="s">
        <v>428</v>
      </c>
      <c r="N947" s="3" t="s">
        <v>429</v>
      </c>
      <c r="O947">
        <v>1</v>
      </c>
      <c r="P947" s="3" t="s">
        <v>2495</v>
      </c>
      <c r="Q947" s="3" t="s">
        <v>2495</v>
      </c>
      <c r="R947" s="3" t="s">
        <v>2495</v>
      </c>
      <c r="S947" s="3" t="s">
        <v>665</v>
      </c>
      <c r="T947" s="3" t="s">
        <v>1600</v>
      </c>
      <c r="U947" s="3" t="s">
        <v>460</v>
      </c>
      <c r="V947" s="3" t="s">
        <v>461</v>
      </c>
      <c r="W947" s="3" t="s">
        <v>2723</v>
      </c>
      <c r="X947" s="3" t="s">
        <v>2724</v>
      </c>
      <c r="Y947" s="3" t="s">
        <v>464</v>
      </c>
      <c r="Z947" s="3" t="s">
        <v>2552</v>
      </c>
      <c r="AA947" s="3" t="s">
        <v>436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0</v>
      </c>
      <c r="BI947">
        <v>0</v>
      </c>
      <c r="BJ947">
        <v>1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1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2</v>
      </c>
      <c r="CQ947">
        <v>0</v>
      </c>
      <c r="CR947">
        <v>0</v>
      </c>
      <c r="CS947">
        <v>2</v>
      </c>
      <c r="CT947">
        <v>0</v>
      </c>
      <c r="CU947">
        <v>0</v>
      </c>
      <c r="CV947">
        <v>0</v>
      </c>
      <c r="CW947">
        <v>0</v>
      </c>
      <c r="CX947">
        <v>4</v>
      </c>
      <c r="CY947">
        <v>0</v>
      </c>
      <c r="CZ947">
        <v>0</v>
      </c>
      <c r="DA947">
        <v>4</v>
      </c>
      <c r="DB947">
        <v>0</v>
      </c>
      <c r="DC947">
        <v>0</v>
      </c>
      <c r="DD947">
        <v>0</v>
      </c>
      <c r="DE947">
        <v>0</v>
      </c>
      <c r="DF947">
        <v>2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3.38</v>
      </c>
      <c r="DV947">
        <v>1</v>
      </c>
      <c r="DW947">
        <v>0</v>
      </c>
      <c r="DX947">
        <v>0</v>
      </c>
      <c r="DY947" s="4">
        <v>46265</v>
      </c>
      <c r="DZ947" s="3" t="s">
        <v>3141</v>
      </c>
      <c r="EA947">
        <v>2</v>
      </c>
      <c r="EB947">
        <v>0</v>
      </c>
      <c r="EC947">
        <v>15</v>
      </c>
      <c r="ED947">
        <v>0</v>
      </c>
      <c r="EE947">
        <v>2</v>
      </c>
      <c r="EF947">
        <v>15</v>
      </c>
      <c r="EG947">
        <v>1.5</v>
      </c>
      <c r="EH947">
        <v>1.3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255</v>
      </c>
      <c r="J948" s="3" t="s">
        <v>256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1</v>
      </c>
      <c r="P948" s="3" t="s">
        <v>2495</v>
      </c>
      <c r="Q948" s="3" t="s">
        <v>2495</v>
      </c>
      <c r="R948" s="3" t="s">
        <v>2495</v>
      </c>
      <c r="S948" s="3" t="s">
        <v>734</v>
      </c>
      <c r="T948" s="3" t="s">
        <v>1645</v>
      </c>
      <c r="U948" s="3" t="s">
        <v>460</v>
      </c>
      <c r="V948" s="3" t="s">
        <v>461</v>
      </c>
      <c r="W948" s="3" t="s">
        <v>2723</v>
      </c>
      <c r="X948" s="3" t="s">
        <v>2724</v>
      </c>
      <c r="Y948" s="3" t="s">
        <v>464</v>
      </c>
      <c r="Z948" s="3" t="s">
        <v>2552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3</v>
      </c>
      <c r="BC948">
        <v>0</v>
      </c>
      <c r="BD948">
        <v>0</v>
      </c>
      <c r="BE948">
        <v>13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45.18</v>
      </c>
      <c r="DV948">
        <v>0</v>
      </c>
      <c r="DW948">
        <v>0</v>
      </c>
      <c r="DX948">
        <v>0</v>
      </c>
      <c r="DY948" s="4">
        <v>46439</v>
      </c>
      <c r="DZ948" s="3" t="s">
        <v>3141</v>
      </c>
      <c r="EA948">
        <v>1</v>
      </c>
      <c r="EB948">
        <v>0</v>
      </c>
      <c r="EC948">
        <v>13</v>
      </c>
      <c r="ED948">
        <v>0</v>
      </c>
      <c r="EE948">
        <v>1</v>
      </c>
      <c r="EF948">
        <v>13</v>
      </c>
      <c r="EG948">
        <v>13</v>
      </c>
      <c r="EH948">
        <v>0.0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304</v>
      </c>
      <c r="J949" s="3" t="s">
        <v>305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1</v>
      </c>
      <c r="P949" s="3" t="s">
        <v>2495</v>
      </c>
      <c r="Q949" s="3" t="s">
        <v>2495</v>
      </c>
      <c r="R949" s="3" t="s">
        <v>2495</v>
      </c>
      <c r="S949" s="3" t="s">
        <v>1030</v>
      </c>
      <c r="T949" s="3" t="s">
        <v>2017</v>
      </c>
      <c r="U949" s="3" t="s">
        <v>460</v>
      </c>
      <c r="V949" s="3" t="s">
        <v>461</v>
      </c>
      <c r="W949" s="3" t="s">
        <v>461</v>
      </c>
      <c r="X949" s="3" t="s">
        <v>2727</v>
      </c>
      <c r="Y949" s="3" t="s">
        <v>464</v>
      </c>
      <c r="Z949" s="3" t="s">
        <v>521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2</v>
      </c>
      <c r="DN949">
        <v>0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4</v>
      </c>
      <c r="DU949">
        <v>2.65</v>
      </c>
      <c r="DV949">
        <v>0</v>
      </c>
      <c r="DW949">
        <v>0</v>
      </c>
      <c r="DX949">
        <v>0</v>
      </c>
      <c r="DY949" s="4">
        <v>46446</v>
      </c>
      <c r="DZ949" s="3" t="s">
        <v>3141</v>
      </c>
      <c r="EA949">
        <v>2</v>
      </c>
      <c r="EB949">
        <v>0</v>
      </c>
      <c r="EC949">
        <v>3</v>
      </c>
      <c r="ED949">
        <v>0</v>
      </c>
      <c r="EE949">
        <v>2</v>
      </c>
      <c r="EF949">
        <v>3</v>
      </c>
      <c r="EG949">
        <v>1.5</v>
      </c>
      <c r="EH949">
        <v>1.3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422</v>
      </c>
      <c r="F950" s="3" t="s">
        <v>423</v>
      </c>
      <c r="G950" s="3" t="s">
        <v>424</v>
      </c>
      <c r="H950" s="3" t="s">
        <v>425</v>
      </c>
      <c r="I950" s="3" t="s">
        <v>48</v>
      </c>
      <c r="J950" s="3" t="s">
        <v>49</v>
      </c>
      <c r="K950" s="3" t="s">
        <v>426</v>
      </c>
      <c r="L950" s="3" t="s">
        <v>427</v>
      </c>
      <c r="M950" s="3" t="s">
        <v>428</v>
      </c>
      <c r="N950" s="3" t="s">
        <v>429</v>
      </c>
      <c r="O950">
        <v>2</v>
      </c>
      <c r="P950" s="3" t="s">
        <v>2495</v>
      </c>
      <c r="Q950" s="3" t="s">
        <v>2495</v>
      </c>
      <c r="R950" s="3" t="s">
        <v>2495</v>
      </c>
      <c r="S950" s="3" t="s">
        <v>834</v>
      </c>
      <c r="T950" s="3" t="s">
        <v>2160</v>
      </c>
      <c r="U950" s="3" t="s">
        <v>431</v>
      </c>
      <c r="V950" s="3" t="s">
        <v>432</v>
      </c>
      <c r="W950" s="3" t="s">
        <v>433</v>
      </c>
      <c r="X950" s="3" t="s">
        <v>434</v>
      </c>
      <c r="Y950" s="3" t="s">
        <v>435</v>
      </c>
      <c r="Z950" s="3" t="s">
        <v>521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3</v>
      </c>
      <c r="BJ950">
        <v>0</v>
      </c>
      <c r="BK950">
        <v>0</v>
      </c>
      <c r="BL950">
        <v>0</v>
      </c>
      <c r="BM950">
        <v>3</v>
      </c>
      <c r="BN950">
        <v>0</v>
      </c>
      <c r="BO950">
        <v>0</v>
      </c>
      <c r="BP950">
        <v>0</v>
      </c>
      <c r="BQ950">
        <v>2</v>
      </c>
      <c r="BR950">
        <v>0</v>
      </c>
      <c r="BS950">
        <v>0</v>
      </c>
      <c r="BT950">
        <v>0</v>
      </c>
      <c r="BU950">
        <v>2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1</v>
      </c>
      <c r="CH950">
        <v>0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1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3</v>
      </c>
      <c r="DU950">
        <v>350</v>
      </c>
      <c r="DV950">
        <v>0</v>
      </c>
      <c r="DW950">
        <v>0</v>
      </c>
      <c r="DX950">
        <v>0</v>
      </c>
      <c r="DY950" s="4">
        <v>46446</v>
      </c>
      <c r="DZ950" s="3" t="s">
        <v>3141</v>
      </c>
      <c r="EA950">
        <v>2</v>
      </c>
      <c r="EB950">
        <v>0</v>
      </c>
      <c r="EC950">
        <v>9</v>
      </c>
      <c r="ED950">
        <v>0</v>
      </c>
      <c r="EE950">
        <v>2</v>
      </c>
      <c r="EF950">
        <v>9</v>
      </c>
      <c r="EG950">
        <v>1.5</v>
      </c>
      <c r="EH950">
        <v>1.3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363</v>
      </c>
      <c r="J951" s="3" t="s">
        <v>364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1</v>
      </c>
      <c r="P951" s="3" t="s">
        <v>2495</v>
      </c>
      <c r="Q951" s="3" t="s">
        <v>2495</v>
      </c>
      <c r="R951" s="3" t="s">
        <v>2495</v>
      </c>
      <c r="S951" s="3" t="s">
        <v>767</v>
      </c>
      <c r="T951" s="3" t="s">
        <v>1485</v>
      </c>
      <c r="U951" s="3" t="s">
        <v>761</v>
      </c>
      <c r="V951" s="3" t="s">
        <v>461</v>
      </c>
      <c r="W951" s="3" t="s">
        <v>2728</v>
      </c>
      <c r="X951" s="3" t="s">
        <v>2729</v>
      </c>
      <c r="Y951" s="3" t="s">
        <v>435</v>
      </c>
      <c r="Z951" s="3" t="s">
        <v>521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13</v>
      </c>
      <c r="DV951">
        <v>0</v>
      </c>
      <c r="DW951">
        <v>0</v>
      </c>
      <c r="DX951">
        <v>0</v>
      </c>
      <c r="DY951" s="4">
        <v>46234</v>
      </c>
      <c r="DZ951" s="3" t="s">
        <v>3141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1225</v>
      </c>
      <c r="F952" s="3" t="s">
        <v>1226</v>
      </c>
      <c r="G952" s="3" t="s">
        <v>424</v>
      </c>
      <c r="H952" s="3" t="s">
        <v>425</v>
      </c>
      <c r="I952" s="3" t="s">
        <v>228</v>
      </c>
      <c r="J952" s="3" t="s">
        <v>229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1</v>
      </c>
      <c r="P952" s="3" t="s">
        <v>2495</v>
      </c>
      <c r="Q952" s="3" t="s">
        <v>2495</v>
      </c>
      <c r="R952" s="3" t="s">
        <v>2495</v>
      </c>
      <c r="S952" s="3" t="s">
        <v>583</v>
      </c>
      <c r="T952" s="3" t="s">
        <v>1545</v>
      </c>
      <c r="U952" s="3" t="s">
        <v>503</v>
      </c>
      <c r="V952" s="3" t="s">
        <v>461</v>
      </c>
      <c r="W952" s="3" t="s">
        <v>461</v>
      </c>
      <c r="X952" s="3" t="s">
        <v>2727</v>
      </c>
      <c r="Y952" s="3" t="s">
        <v>464</v>
      </c>
      <c r="Z952" s="3" t="s">
        <v>2551</v>
      </c>
      <c r="AA952" s="3" t="s">
        <v>436</v>
      </c>
      <c r="AB952">
        <v>0</v>
      </c>
      <c r="AC952">
        <v>60</v>
      </c>
      <c r="AD952">
        <v>0</v>
      </c>
      <c r="AE952">
        <v>0</v>
      </c>
      <c r="AF952">
        <v>0</v>
      </c>
      <c r="AG952">
        <v>60</v>
      </c>
      <c r="AH952">
        <v>0</v>
      </c>
      <c r="AI952">
        <v>0</v>
      </c>
      <c r="AJ952">
        <v>0</v>
      </c>
      <c r="AK952">
        <v>30</v>
      </c>
      <c r="AL952">
        <v>0</v>
      </c>
      <c r="AM952">
        <v>0</v>
      </c>
      <c r="AN952">
        <v>0</v>
      </c>
      <c r="AO952">
        <v>30</v>
      </c>
      <c r="AP952">
        <v>0</v>
      </c>
      <c r="AQ952">
        <v>0</v>
      </c>
      <c r="AR952">
        <v>0</v>
      </c>
      <c r="AS952">
        <v>30</v>
      </c>
      <c r="AT952">
        <v>0</v>
      </c>
      <c r="AU952">
        <v>0</v>
      </c>
      <c r="AV952">
        <v>0</v>
      </c>
      <c r="AW952">
        <v>3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90</v>
      </c>
      <c r="BJ952">
        <v>0</v>
      </c>
      <c r="BK952">
        <v>0</v>
      </c>
      <c r="BL952">
        <v>0</v>
      </c>
      <c r="BM952">
        <v>90</v>
      </c>
      <c r="BN952">
        <v>0</v>
      </c>
      <c r="BO952">
        <v>0</v>
      </c>
      <c r="BP952">
        <v>0</v>
      </c>
      <c r="BQ952">
        <v>30</v>
      </c>
      <c r="BR952">
        <v>0</v>
      </c>
      <c r="BS952">
        <v>0</v>
      </c>
      <c r="BT952">
        <v>0</v>
      </c>
      <c r="BU952">
        <v>30</v>
      </c>
      <c r="BV952">
        <v>0</v>
      </c>
      <c r="BW952">
        <v>0</v>
      </c>
      <c r="BX952">
        <v>0</v>
      </c>
      <c r="BY952">
        <v>60</v>
      </c>
      <c r="BZ952">
        <v>0</v>
      </c>
      <c r="CA952">
        <v>0</v>
      </c>
      <c r="CB952">
        <v>0</v>
      </c>
      <c r="CC952">
        <v>6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60</v>
      </c>
      <c r="CP952">
        <v>0</v>
      </c>
      <c r="CQ952">
        <v>0</v>
      </c>
      <c r="CR952">
        <v>0</v>
      </c>
      <c r="CS952">
        <v>60</v>
      </c>
      <c r="CT952">
        <v>0</v>
      </c>
      <c r="CU952">
        <v>0</v>
      </c>
      <c r="CV952">
        <v>0</v>
      </c>
      <c r="CW952">
        <v>32</v>
      </c>
      <c r="CX952">
        <v>0</v>
      </c>
      <c r="CY952">
        <v>0</v>
      </c>
      <c r="CZ952">
        <v>0</v>
      </c>
      <c r="DA952">
        <v>32</v>
      </c>
      <c r="DB952">
        <v>0</v>
      </c>
      <c r="DC952">
        <v>0</v>
      </c>
      <c r="DD952">
        <v>0</v>
      </c>
      <c r="DE952">
        <v>182</v>
      </c>
      <c r="DF952">
        <v>0</v>
      </c>
      <c r="DG952">
        <v>0</v>
      </c>
      <c r="DH952">
        <v>0</v>
      </c>
      <c r="DI952">
        <v>18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06</v>
      </c>
      <c r="DU952">
        <v>0.05</v>
      </c>
      <c r="DV952">
        <v>0</v>
      </c>
      <c r="DW952">
        <v>0</v>
      </c>
      <c r="DX952">
        <v>0</v>
      </c>
      <c r="DY952" s="4">
        <v>46326</v>
      </c>
      <c r="DZ952" s="3" t="s">
        <v>3141</v>
      </c>
      <c r="EA952">
        <v>106</v>
      </c>
      <c r="EB952">
        <v>0</v>
      </c>
      <c r="EC952">
        <v>574</v>
      </c>
      <c r="ED952">
        <v>0</v>
      </c>
      <c r="EE952">
        <v>106</v>
      </c>
      <c r="EF952">
        <v>574</v>
      </c>
      <c r="EG952">
        <v>63.777777999999998</v>
      </c>
      <c r="EH952">
        <v>1.66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422</v>
      </c>
      <c r="F953" s="3" t="s">
        <v>423</v>
      </c>
      <c r="G953" s="3" t="s">
        <v>424</v>
      </c>
      <c r="H953" s="3" t="s">
        <v>425</v>
      </c>
      <c r="I953" s="3" t="s">
        <v>78</v>
      </c>
      <c r="J953" s="3" t="s">
        <v>79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5</v>
      </c>
      <c r="Q953" s="3" t="s">
        <v>2495</v>
      </c>
      <c r="R953" s="3" t="s">
        <v>2495</v>
      </c>
      <c r="S953" s="3" t="s">
        <v>720</v>
      </c>
      <c r="T953" s="3" t="s">
        <v>2629</v>
      </c>
      <c r="U953" s="3" t="s">
        <v>472</v>
      </c>
      <c r="V953" s="3" t="s">
        <v>461</v>
      </c>
      <c r="W953" s="3" t="s">
        <v>2730</v>
      </c>
      <c r="X953" s="3" t="s">
        <v>2731</v>
      </c>
      <c r="Y953" s="3" t="s">
        <v>464</v>
      </c>
      <c r="Z953" s="3" t="s">
        <v>521</v>
      </c>
      <c r="AA953" s="3" t="s">
        <v>43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2</v>
      </c>
      <c r="DU953">
        <v>5.6</v>
      </c>
      <c r="DV953">
        <v>0</v>
      </c>
      <c r="DW953">
        <v>0</v>
      </c>
      <c r="DX953">
        <v>0</v>
      </c>
      <c r="DY953" s="4">
        <v>46660</v>
      </c>
      <c r="DZ953" s="3" t="s">
        <v>3141</v>
      </c>
      <c r="EA953">
        <v>1</v>
      </c>
      <c r="EB953">
        <v>0</v>
      </c>
      <c r="EC953">
        <v>1</v>
      </c>
      <c r="ED953">
        <v>0</v>
      </c>
      <c r="EE953">
        <v>1</v>
      </c>
      <c r="EF953">
        <v>1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251</v>
      </c>
      <c r="J954" s="3" t="s">
        <v>252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1</v>
      </c>
      <c r="P954" s="3" t="s">
        <v>2495</v>
      </c>
      <c r="Q954" s="3" t="s">
        <v>2495</v>
      </c>
      <c r="R954" s="3" t="s">
        <v>2495</v>
      </c>
      <c r="S954" s="3" t="s">
        <v>666</v>
      </c>
      <c r="T954" s="3" t="s">
        <v>1601</v>
      </c>
      <c r="U954" s="3" t="s">
        <v>460</v>
      </c>
      <c r="V954" s="3" t="s">
        <v>461</v>
      </c>
      <c r="W954" s="3" t="s">
        <v>2723</v>
      </c>
      <c r="X954" s="3" t="s">
        <v>2724</v>
      </c>
      <c r="Y954" s="3" t="s">
        <v>464</v>
      </c>
      <c r="Z954" s="3" t="s">
        <v>2552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1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4</v>
      </c>
      <c r="CI954">
        <v>0</v>
      </c>
      <c r="CJ954">
        <v>0</v>
      </c>
      <c r="CK954">
        <v>4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2</v>
      </c>
      <c r="CY954">
        <v>0</v>
      </c>
      <c r="CZ954">
        <v>0</v>
      </c>
      <c r="DA954">
        <v>2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7.489999999999998</v>
      </c>
      <c r="DV954">
        <v>2</v>
      </c>
      <c r="DW954">
        <v>0</v>
      </c>
      <c r="DX954">
        <v>0</v>
      </c>
      <c r="DY954" s="4">
        <v>46507</v>
      </c>
      <c r="DZ954" s="3" t="s">
        <v>3141</v>
      </c>
      <c r="EA954">
        <v>2</v>
      </c>
      <c r="EB954">
        <v>0</v>
      </c>
      <c r="EC954">
        <v>11</v>
      </c>
      <c r="ED954">
        <v>0</v>
      </c>
      <c r="EE954">
        <v>2</v>
      </c>
      <c r="EF954">
        <v>11</v>
      </c>
      <c r="EG954">
        <v>1.8333330000000001</v>
      </c>
      <c r="EH954">
        <v>1.090000000000000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1225</v>
      </c>
      <c r="F955" s="3" t="s">
        <v>1226</v>
      </c>
      <c r="G955" s="3" t="s">
        <v>424</v>
      </c>
      <c r="H955" s="3" t="s">
        <v>425</v>
      </c>
      <c r="I955" s="3" t="s">
        <v>54</v>
      </c>
      <c r="J955" s="3" t="s">
        <v>55</v>
      </c>
      <c r="K955" s="3" t="s">
        <v>426</v>
      </c>
      <c r="L955" s="3" t="s">
        <v>427</v>
      </c>
      <c r="M955" s="3" t="s">
        <v>428</v>
      </c>
      <c r="N955" s="3" t="s">
        <v>429</v>
      </c>
      <c r="O955">
        <v>1</v>
      </c>
      <c r="P955" s="3" t="s">
        <v>2495</v>
      </c>
      <c r="Q955" s="3" t="s">
        <v>2495</v>
      </c>
      <c r="R955" s="3" t="s">
        <v>2495</v>
      </c>
      <c r="S955" s="3" t="s">
        <v>550</v>
      </c>
      <c r="T955" s="3" t="s">
        <v>1887</v>
      </c>
      <c r="U955" s="3" t="s">
        <v>460</v>
      </c>
      <c r="V955" s="3" t="s">
        <v>461</v>
      </c>
      <c r="W955" s="3" t="s">
        <v>461</v>
      </c>
      <c r="X955" s="3" t="s">
        <v>2727</v>
      </c>
      <c r="Y955" s="3" t="s">
        <v>464</v>
      </c>
      <c r="Z955" s="3" t="s">
        <v>2551</v>
      </c>
      <c r="AA955" s="3" t="s">
        <v>436</v>
      </c>
      <c r="AB955">
        <v>28</v>
      </c>
      <c r="AC955">
        <v>111</v>
      </c>
      <c r="AD955">
        <v>0</v>
      </c>
      <c r="AE955">
        <v>0</v>
      </c>
      <c r="AF955">
        <v>0</v>
      </c>
      <c r="AG955">
        <v>139</v>
      </c>
      <c r="AH955">
        <v>0</v>
      </c>
      <c r="AI955">
        <v>0</v>
      </c>
      <c r="AJ955">
        <v>0</v>
      </c>
      <c r="AK955">
        <v>92</v>
      </c>
      <c r="AL955">
        <v>0</v>
      </c>
      <c r="AM955">
        <v>0</v>
      </c>
      <c r="AN955">
        <v>0</v>
      </c>
      <c r="AO955">
        <v>92</v>
      </c>
      <c r="AP955">
        <v>0</v>
      </c>
      <c r="AQ955">
        <v>0</v>
      </c>
      <c r="AR955">
        <v>0</v>
      </c>
      <c r="AS955">
        <v>89</v>
      </c>
      <c r="AT955">
        <v>0</v>
      </c>
      <c r="AU955">
        <v>0</v>
      </c>
      <c r="AV955">
        <v>0</v>
      </c>
      <c r="AW955">
        <v>89</v>
      </c>
      <c r="AX955">
        <v>0</v>
      </c>
      <c r="AY955">
        <v>0</v>
      </c>
      <c r="AZ955">
        <v>0</v>
      </c>
      <c r="BA955">
        <v>77</v>
      </c>
      <c r="BB955">
        <v>0</v>
      </c>
      <c r="BC955">
        <v>0</v>
      </c>
      <c r="BD955">
        <v>0</v>
      </c>
      <c r="BE955">
        <v>77</v>
      </c>
      <c r="BF955">
        <v>0</v>
      </c>
      <c r="BG955">
        <v>0</v>
      </c>
      <c r="BH955">
        <v>0</v>
      </c>
      <c r="BI955">
        <v>78</v>
      </c>
      <c r="BJ955">
        <v>0</v>
      </c>
      <c r="BK955">
        <v>0</v>
      </c>
      <c r="BL955">
        <v>0</v>
      </c>
      <c r="BM955">
        <v>78</v>
      </c>
      <c r="BN955">
        <v>0</v>
      </c>
      <c r="BO955">
        <v>0</v>
      </c>
      <c r="BP955">
        <v>0</v>
      </c>
      <c r="BQ955">
        <v>153</v>
      </c>
      <c r="BR955">
        <v>0</v>
      </c>
      <c r="BS955">
        <v>0</v>
      </c>
      <c r="BT955">
        <v>0</v>
      </c>
      <c r="BU955">
        <v>153</v>
      </c>
      <c r="BV955">
        <v>0</v>
      </c>
      <c r="BW955">
        <v>0</v>
      </c>
      <c r="BX955">
        <v>0</v>
      </c>
      <c r="BY955">
        <v>83</v>
      </c>
      <c r="BZ955">
        <v>0</v>
      </c>
      <c r="CA955">
        <v>0</v>
      </c>
      <c r="CB955">
        <v>0</v>
      </c>
      <c r="CC955">
        <v>83</v>
      </c>
      <c r="CD955">
        <v>0</v>
      </c>
      <c r="CE955">
        <v>0</v>
      </c>
      <c r="CF955">
        <v>0</v>
      </c>
      <c r="CG955">
        <v>115</v>
      </c>
      <c r="CH955">
        <v>0</v>
      </c>
      <c r="CI955">
        <v>0</v>
      </c>
      <c r="CJ955">
        <v>0</v>
      </c>
      <c r="CK955">
        <v>115</v>
      </c>
      <c r="CL955">
        <v>0</v>
      </c>
      <c r="CM955">
        <v>0</v>
      </c>
      <c r="CN955">
        <v>2</v>
      </c>
      <c r="CO955">
        <v>126</v>
      </c>
      <c r="CP955">
        <v>0</v>
      </c>
      <c r="CQ955">
        <v>0</v>
      </c>
      <c r="CR955">
        <v>0</v>
      </c>
      <c r="CS955">
        <v>128</v>
      </c>
      <c r="CT955">
        <v>0</v>
      </c>
      <c r="CU955">
        <v>0</v>
      </c>
      <c r="CV955">
        <v>0</v>
      </c>
      <c r="CW955">
        <v>109</v>
      </c>
      <c r="CX955">
        <v>0</v>
      </c>
      <c r="CY955">
        <v>0</v>
      </c>
      <c r="CZ955">
        <v>0</v>
      </c>
      <c r="DA955">
        <v>109</v>
      </c>
      <c r="DB955">
        <v>0</v>
      </c>
      <c r="DC955">
        <v>0</v>
      </c>
      <c r="DD955">
        <v>0</v>
      </c>
      <c r="DE955">
        <v>125</v>
      </c>
      <c r="DF955">
        <v>0</v>
      </c>
      <c r="DG955">
        <v>0</v>
      </c>
      <c r="DH955">
        <v>0</v>
      </c>
      <c r="DI955">
        <v>125</v>
      </c>
      <c r="DJ955">
        <v>0</v>
      </c>
      <c r="DK955">
        <v>0</v>
      </c>
      <c r="DL955">
        <v>0</v>
      </c>
      <c r="DM955">
        <v>175</v>
      </c>
      <c r="DN955">
        <v>0</v>
      </c>
      <c r="DO955">
        <v>0</v>
      </c>
      <c r="DP955">
        <v>0</v>
      </c>
      <c r="DQ955">
        <v>175</v>
      </c>
      <c r="DR955">
        <v>0</v>
      </c>
      <c r="DS955">
        <v>0</v>
      </c>
      <c r="DT955">
        <v>246</v>
      </c>
      <c r="DU955">
        <v>1.7</v>
      </c>
      <c r="DV955">
        <v>0</v>
      </c>
      <c r="DW955">
        <v>0</v>
      </c>
      <c r="DX955">
        <v>0</v>
      </c>
      <c r="DY955" s="4">
        <v>46873</v>
      </c>
      <c r="DZ955" s="3" t="s">
        <v>3141</v>
      </c>
      <c r="EA955">
        <v>71</v>
      </c>
      <c r="EB955">
        <v>0</v>
      </c>
      <c r="EC955">
        <v>1363</v>
      </c>
      <c r="ED955">
        <v>0</v>
      </c>
      <c r="EE955">
        <v>71</v>
      </c>
      <c r="EF955">
        <v>1363</v>
      </c>
      <c r="EG955">
        <v>113.583333</v>
      </c>
      <c r="EH955">
        <v>0.6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1225</v>
      </c>
      <c r="F956" s="3" t="s">
        <v>1226</v>
      </c>
      <c r="G956" s="3" t="s">
        <v>424</v>
      </c>
      <c r="H956" s="3" t="s">
        <v>425</v>
      </c>
      <c r="I956" s="3" t="s">
        <v>20</v>
      </c>
      <c r="J956" s="3" t="s">
        <v>21</v>
      </c>
      <c r="K956" s="3" t="s">
        <v>426</v>
      </c>
      <c r="L956" s="3" t="s">
        <v>427</v>
      </c>
      <c r="M956" s="3" t="s">
        <v>428</v>
      </c>
      <c r="N956" s="3" t="s">
        <v>429</v>
      </c>
      <c r="O956">
        <v>1</v>
      </c>
      <c r="P956" s="3" t="s">
        <v>2495</v>
      </c>
      <c r="Q956" s="3" t="s">
        <v>2495</v>
      </c>
      <c r="R956" s="3" t="s">
        <v>2495</v>
      </c>
      <c r="S956" s="3" t="s">
        <v>851</v>
      </c>
      <c r="T956" s="3" t="s">
        <v>2200</v>
      </c>
      <c r="U956" s="3" t="s">
        <v>443</v>
      </c>
      <c r="V956" s="3" t="s">
        <v>432</v>
      </c>
      <c r="W956" s="3" t="s">
        <v>444</v>
      </c>
      <c r="X956" s="3" t="s">
        <v>444</v>
      </c>
      <c r="Y956" s="3" t="s">
        <v>435</v>
      </c>
      <c r="Z956" s="3" t="s">
        <v>2551</v>
      </c>
      <c r="AA956" s="3" t="s">
        <v>436</v>
      </c>
      <c r="AB956">
        <v>0</v>
      </c>
      <c r="AC956">
        <v>4</v>
      </c>
      <c r="AD956">
        <v>0</v>
      </c>
      <c r="AE956">
        <v>0</v>
      </c>
      <c r="AF956">
        <v>0</v>
      </c>
      <c r="AG956">
        <v>4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4</v>
      </c>
      <c r="DU956">
        <v>7.39</v>
      </c>
      <c r="DV956">
        <v>0</v>
      </c>
      <c r="DW956">
        <v>0</v>
      </c>
      <c r="DX956">
        <v>0</v>
      </c>
      <c r="DY956" s="4">
        <v>47848</v>
      </c>
      <c r="DZ956" s="3" t="s">
        <v>3141</v>
      </c>
      <c r="EA956">
        <v>4</v>
      </c>
      <c r="EB956">
        <v>0</v>
      </c>
      <c r="EC956">
        <v>4</v>
      </c>
      <c r="ED956">
        <v>0</v>
      </c>
      <c r="EE956">
        <v>4</v>
      </c>
      <c r="EF956">
        <v>4</v>
      </c>
      <c r="EG956">
        <v>4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424</v>
      </c>
      <c r="H957" s="3" t="s">
        <v>425</v>
      </c>
      <c r="I957" s="3" t="s">
        <v>182</v>
      </c>
      <c r="J957" s="3" t="s">
        <v>183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2</v>
      </c>
      <c r="P957" s="3" t="s">
        <v>2495</v>
      </c>
      <c r="Q957" s="3" t="s">
        <v>2495</v>
      </c>
      <c r="R957" s="3" t="s">
        <v>2495</v>
      </c>
      <c r="S957" s="3" t="s">
        <v>727</v>
      </c>
      <c r="T957" s="3" t="s">
        <v>1641</v>
      </c>
      <c r="U957" s="3" t="s">
        <v>503</v>
      </c>
      <c r="V957" s="3" t="s">
        <v>461</v>
      </c>
      <c r="W957" s="3" t="s">
        <v>461</v>
      </c>
      <c r="X957" s="3" t="s">
        <v>2727</v>
      </c>
      <c r="Y957" s="3" t="s">
        <v>464</v>
      </c>
      <c r="Z957" s="3" t="s">
        <v>2552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8</v>
      </c>
      <c r="AU957">
        <v>0</v>
      </c>
      <c r="AV957">
        <v>0</v>
      </c>
      <c r="AW957">
        <v>8</v>
      </c>
      <c r="AX957">
        <v>0</v>
      </c>
      <c r="AY957">
        <v>0</v>
      </c>
      <c r="AZ957">
        <v>0</v>
      </c>
      <c r="BA957">
        <v>0</v>
      </c>
      <c r="BB957">
        <v>9</v>
      </c>
      <c r="BC957">
        <v>0</v>
      </c>
      <c r="BD957">
        <v>0</v>
      </c>
      <c r="BE957">
        <v>9</v>
      </c>
      <c r="BF957">
        <v>0</v>
      </c>
      <c r="BG957">
        <v>0</v>
      </c>
      <c r="BH957">
        <v>0</v>
      </c>
      <c r="BI957">
        <v>0</v>
      </c>
      <c r="BJ957">
        <v>9</v>
      </c>
      <c r="BK957">
        <v>0</v>
      </c>
      <c r="BL957">
        <v>0</v>
      </c>
      <c r="BM957">
        <v>9</v>
      </c>
      <c r="BN957">
        <v>0</v>
      </c>
      <c r="BO957">
        <v>0</v>
      </c>
      <c r="BP957">
        <v>0</v>
      </c>
      <c r="BQ957">
        <v>0</v>
      </c>
      <c r="BR957">
        <v>16</v>
      </c>
      <c r="BS957">
        <v>0</v>
      </c>
      <c r="BT957">
        <v>0</v>
      </c>
      <c r="BU957">
        <v>16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4</v>
      </c>
      <c r="CI957">
        <v>0</v>
      </c>
      <c r="CJ957">
        <v>0</v>
      </c>
      <c r="CK957">
        <v>4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4</v>
      </c>
      <c r="DU957">
        <v>1.31</v>
      </c>
      <c r="DV957">
        <v>0</v>
      </c>
      <c r="DW957">
        <v>0</v>
      </c>
      <c r="DX957">
        <v>0</v>
      </c>
      <c r="DY957" s="4">
        <v>46265</v>
      </c>
      <c r="DZ957" s="3" t="s">
        <v>3141</v>
      </c>
      <c r="EA957">
        <v>4</v>
      </c>
      <c r="EB957">
        <v>0</v>
      </c>
      <c r="EC957">
        <v>46</v>
      </c>
      <c r="ED957">
        <v>0</v>
      </c>
      <c r="EE957">
        <v>4</v>
      </c>
      <c r="EF957">
        <v>46</v>
      </c>
      <c r="EG957">
        <v>9.1999999999999993</v>
      </c>
      <c r="EH957">
        <v>0.43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422</v>
      </c>
      <c r="F958" s="3" t="s">
        <v>423</v>
      </c>
      <c r="G958" s="3" t="s">
        <v>424</v>
      </c>
      <c r="H958" s="3" t="s">
        <v>425</v>
      </c>
      <c r="I958" s="3" t="s">
        <v>302</v>
      </c>
      <c r="J958" s="3" t="s">
        <v>303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5</v>
      </c>
      <c r="Q958" s="3" t="s">
        <v>2495</v>
      </c>
      <c r="R958" s="3" t="s">
        <v>2495</v>
      </c>
      <c r="S958" s="3" t="s">
        <v>651</v>
      </c>
      <c r="T958" s="3" t="s">
        <v>2622</v>
      </c>
      <c r="U958" s="3" t="s">
        <v>538</v>
      </c>
      <c r="V958" s="3" t="s">
        <v>461</v>
      </c>
      <c r="W958" s="3" t="s">
        <v>461</v>
      </c>
      <c r="X958" s="3" t="s">
        <v>2727</v>
      </c>
      <c r="Y958" s="3" t="s">
        <v>464</v>
      </c>
      <c r="Z958" s="3" t="s">
        <v>2551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2</v>
      </c>
      <c r="AL958">
        <v>0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3</v>
      </c>
      <c r="AT958">
        <v>0</v>
      </c>
      <c r="AU958">
        <v>0</v>
      </c>
      <c r="AV958">
        <v>0</v>
      </c>
      <c r="AW958">
        <v>3</v>
      </c>
      <c r="AX958">
        <v>0</v>
      </c>
      <c r="AY958">
        <v>0</v>
      </c>
      <c r="AZ958">
        <v>0</v>
      </c>
      <c r="BA958">
        <v>3</v>
      </c>
      <c r="BB958">
        <v>0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3</v>
      </c>
      <c r="BJ958">
        <v>0</v>
      </c>
      <c r="BK958">
        <v>0</v>
      </c>
      <c r="BL958">
        <v>0</v>
      </c>
      <c r="BM958">
        <v>3</v>
      </c>
      <c r="BN958">
        <v>0</v>
      </c>
      <c r="BO958">
        <v>0</v>
      </c>
      <c r="BP958">
        <v>0</v>
      </c>
      <c r="BQ958">
        <v>3</v>
      </c>
      <c r="BR958">
        <v>0</v>
      </c>
      <c r="BS958">
        <v>0</v>
      </c>
      <c r="BT958">
        <v>0</v>
      </c>
      <c r="BU958">
        <v>3</v>
      </c>
      <c r="BV958">
        <v>0</v>
      </c>
      <c r="BW958">
        <v>0</v>
      </c>
      <c r="BX958">
        <v>0</v>
      </c>
      <c r="BY958">
        <v>4</v>
      </c>
      <c r="BZ958">
        <v>0</v>
      </c>
      <c r="CA958">
        <v>0</v>
      </c>
      <c r="CB958">
        <v>0</v>
      </c>
      <c r="CC958">
        <v>4</v>
      </c>
      <c r="CD958">
        <v>0</v>
      </c>
      <c r="CE958">
        <v>0</v>
      </c>
      <c r="CF958">
        <v>0</v>
      </c>
      <c r="CG958">
        <v>2</v>
      </c>
      <c r="CH958">
        <v>0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1</v>
      </c>
      <c r="CP958">
        <v>0</v>
      </c>
      <c r="CQ958">
        <v>0</v>
      </c>
      <c r="CR958">
        <v>0</v>
      </c>
      <c r="CS958">
        <v>1</v>
      </c>
      <c r="CT958">
        <v>0</v>
      </c>
      <c r="CU958">
        <v>0</v>
      </c>
      <c r="CV958">
        <v>0</v>
      </c>
      <c r="CW958">
        <v>7</v>
      </c>
      <c r="CX958">
        <v>0</v>
      </c>
      <c r="CY958">
        <v>0</v>
      </c>
      <c r="CZ958">
        <v>0</v>
      </c>
      <c r="DA958">
        <v>7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11</v>
      </c>
      <c r="DN958">
        <v>0</v>
      </c>
      <c r="DO958">
        <v>0</v>
      </c>
      <c r="DP958">
        <v>0</v>
      </c>
      <c r="DQ958">
        <v>11</v>
      </c>
      <c r="DR958">
        <v>0</v>
      </c>
      <c r="DS958">
        <v>0</v>
      </c>
      <c r="DT958">
        <v>17</v>
      </c>
      <c r="DU958">
        <v>3.75</v>
      </c>
      <c r="DV958">
        <v>0</v>
      </c>
      <c r="DW958">
        <v>0</v>
      </c>
      <c r="DX958">
        <v>0</v>
      </c>
      <c r="DY958" s="4">
        <v>46142</v>
      </c>
      <c r="DZ958" s="3" t="s">
        <v>3141</v>
      </c>
      <c r="EA958">
        <v>6</v>
      </c>
      <c r="EB958">
        <v>0</v>
      </c>
      <c r="EC958">
        <v>40</v>
      </c>
      <c r="ED958">
        <v>0</v>
      </c>
      <c r="EE958">
        <v>6</v>
      </c>
      <c r="EF958">
        <v>40</v>
      </c>
      <c r="EG958">
        <v>3.6363639999999999</v>
      </c>
      <c r="EH958">
        <v>1.6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2609</v>
      </c>
      <c r="H959" s="3" t="s">
        <v>57</v>
      </c>
      <c r="I959" s="3" t="s">
        <v>56</v>
      </c>
      <c r="J959" s="3" t="s">
        <v>57</v>
      </c>
      <c r="K959" s="3" t="s">
        <v>1234</v>
      </c>
      <c r="L959" s="3" t="s">
        <v>1235</v>
      </c>
      <c r="M959" s="3" t="s">
        <v>428</v>
      </c>
      <c r="N959" s="3" t="s">
        <v>429</v>
      </c>
      <c r="O959">
        <v>2</v>
      </c>
      <c r="P959" s="3" t="s">
        <v>2495</v>
      </c>
      <c r="Q959" s="3" t="s">
        <v>2495</v>
      </c>
      <c r="R959" s="3" t="s">
        <v>2495</v>
      </c>
      <c r="S959" s="3" t="s">
        <v>1398</v>
      </c>
      <c r="T959" s="3" t="s">
        <v>1704</v>
      </c>
      <c r="U959" s="3" t="s">
        <v>431</v>
      </c>
      <c r="V959" s="3" t="s">
        <v>432</v>
      </c>
      <c r="W959" s="3" t="s">
        <v>433</v>
      </c>
      <c r="X959" s="3" t="s">
        <v>434</v>
      </c>
      <c r="Y959" s="3" t="s">
        <v>435</v>
      </c>
      <c r="Z959" s="3" t="s">
        <v>2551</v>
      </c>
      <c r="AA959" s="3" t="s">
        <v>436</v>
      </c>
      <c r="AB959">
        <v>0</v>
      </c>
      <c r="AC959">
        <v>200</v>
      </c>
      <c r="AD959">
        <v>0</v>
      </c>
      <c r="AE959">
        <v>0</v>
      </c>
      <c r="AF959">
        <v>0</v>
      </c>
      <c r="AG959">
        <v>200</v>
      </c>
      <c r="AH959">
        <v>0</v>
      </c>
      <c r="AI959">
        <v>0</v>
      </c>
      <c r="AJ959">
        <v>0</v>
      </c>
      <c r="AK959">
        <v>400</v>
      </c>
      <c r="AL959">
        <v>0</v>
      </c>
      <c r="AM959">
        <v>0</v>
      </c>
      <c r="AN959">
        <v>0</v>
      </c>
      <c r="AO959">
        <v>400</v>
      </c>
      <c r="AP959">
        <v>0</v>
      </c>
      <c r="AQ959">
        <v>0</v>
      </c>
      <c r="AR959">
        <v>0</v>
      </c>
      <c r="AS959">
        <v>200</v>
      </c>
      <c r="AT959">
        <v>0</v>
      </c>
      <c r="AU959">
        <v>0</v>
      </c>
      <c r="AV959">
        <v>0</v>
      </c>
      <c r="AW959">
        <v>200</v>
      </c>
      <c r="AX959">
        <v>0</v>
      </c>
      <c r="AY959">
        <v>0</v>
      </c>
      <c r="AZ959">
        <v>0</v>
      </c>
      <c r="BA959">
        <v>200</v>
      </c>
      <c r="BB959">
        <v>0</v>
      </c>
      <c r="BC959">
        <v>0</v>
      </c>
      <c r="BD959">
        <v>0</v>
      </c>
      <c r="BE959">
        <v>20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350</v>
      </c>
      <c r="BZ959">
        <v>0</v>
      </c>
      <c r="CA959">
        <v>0</v>
      </c>
      <c r="CB959">
        <v>0</v>
      </c>
      <c r="CC959">
        <v>350</v>
      </c>
      <c r="CD959">
        <v>0</v>
      </c>
      <c r="CE959">
        <v>0</v>
      </c>
      <c r="CF959">
        <v>0</v>
      </c>
      <c r="CG959">
        <v>200</v>
      </c>
      <c r="CH959">
        <v>0</v>
      </c>
      <c r="CI959">
        <v>0</v>
      </c>
      <c r="CJ959">
        <v>0</v>
      </c>
      <c r="CK959">
        <v>200</v>
      </c>
      <c r="CL959">
        <v>0</v>
      </c>
      <c r="CM959">
        <v>0</v>
      </c>
      <c r="CN959">
        <v>0</v>
      </c>
      <c r="CO959">
        <v>100</v>
      </c>
      <c r="CP959">
        <v>0</v>
      </c>
      <c r="CQ959">
        <v>0</v>
      </c>
      <c r="CR959">
        <v>0</v>
      </c>
      <c r="CS959">
        <v>10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350</v>
      </c>
      <c r="DF959">
        <v>0</v>
      </c>
      <c r="DG959">
        <v>0</v>
      </c>
      <c r="DH959">
        <v>0</v>
      </c>
      <c r="DI959">
        <v>350</v>
      </c>
      <c r="DJ959">
        <v>0</v>
      </c>
      <c r="DK959">
        <v>0</v>
      </c>
      <c r="DL959">
        <v>0</v>
      </c>
      <c r="DM959">
        <v>549</v>
      </c>
      <c r="DN959">
        <v>0</v>
      </c>
      <c r="DO959">
        <v>0</v>
      </c>
      <c r="DP959">
        <v>0</v>
      </c>
      <c r="DQ959">
        <v>549</v>
      </c>
      <c r="DR959">
        <v>0</v>
      </c>
      <c r="DS959">
        <v>0</v>
      </c>
      <c r="DT959">
        <v>549</v>
      </c>
      <c r="DU959">
        <v>1.8125</v>
      </c>
      <c r="DV959">
        <v>700</v>
      </c>
      <c r="DW959">
        <v>0</v>
      </c>
      <c r="DX959">
        <v>350</v>
      </c>
      <c r="DY959" s="4">
        <v>46507</v>
      </c>
      <c r="DZ959" s="3" t="s">
        <v>3141</v>
      </c>
      <c r="EA959">
        <v>350</v>
      </c>
      <c r="EB959">
        <v>0</v>
      </c>
      <c r="EC959">
        <v>2550</v>
      </c>
      <c r="ED959">
        <v>0</v>
      </c>
      <c r="EE959">
        <v>350</v>
      </c>
      <c r="EF959">
        <v>2550</v>
      </c>
      <c r="EG959">
        <v>255</v>
      </c>
      <c r="EH959">
        <v>1.3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422</v>
      </c>
      <c r="F960" s="3" t="s">
        <v>423</v>
      </c>
      <c r="G960" s="3" t="s">
        <v>424</v>
      </c>
      <c r="H960" s="3" t="s">
        <v>425</v>
      </c>
      <c r="I960" s="3" t="s">
        <v>52</v>
      </c>
      <c r="J960" s="3" t="s">
        <v>53</v>
      </c>
      <c r="K960" s="3" t="s">
        <v>426</v>
      </c>
      <c r="L960" s="3" t="s">
        <v>427</v>
      </c>
      <c r="M960" s="3" t="s">
        <v>428</v>
      </c>
      <c r="N960" s="3" t="s">
        <v>429</v>
      </c>
      <c r="O960">
        <v>2</v>
      </c>
      <c r="P960" s="3" t="s">
        <v>2495</v>
      </c>
      <c r="Q960" s="3" t="s">
        <v>2495</v>
      </c>
      <c r="R960" s="3" t="s">
        <v>2495</v>
      </c>
      <c r="S960" s="3" t="s">
        <v>2456</v>
      </c>
      <c r="T960" s="3" t="s">
        <v>2457</v>
      </c>
      <c r="U960" s="3" t="s">
        <v>460</v>
      </c>
      <c r="V960" s="3" t="s">
        <v>461</v>
      </c>
      <c r="W960" s="3" t="s">
        <v>461</v>
      </c>
      <c r="X960" s="3" t="s">
        <v>2727</v>
      </c>
      <c r="Y960" s="3" t="s">
        <v>435</v>
      </c>
      <c r="Z960" s="3" t="s">
        <v>2552</v>
      </c>
      <c r="AA960" s="3" t="s">
        <v>436</v>
      </c>
      <c r="AB960">
        <v>0</v>
      </c>
      <c r="AC960">
        <v>0</v>
      </c>
      <c r="AD960">
        <v>3</v>
      </c>
      <c r="AE960">
        <v>0</v>
      </c>
      <c r="AF960">
        <v>0</v>
      </c>
      <c r="AG960">
        <v>3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2</v>
      </c>
      <c r="BC960">
        <v>0</v>
      </c>
      <c r="BD960">
        <v>0</v>
      </c>
      <c r="BE960">
        <v>2</v>
      </c>
      <c r="BF960">
        <v>0</v>
      </c>
      <c r="BG960">
        <v>0</v>
      </c>
      <c r="BH960">
        <v>0</v>
      </c>
      <c r="BI960">
        <v>0</v>
      </c>
      <c r="BJ960">
        <v>1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5</v>
      </c>
      <c r="CA960">
        <v>0</v>
      </c>
      <c r="CB960">
        <v>0</v>
      </c>
      <c r="CC960">
        <v>5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4</v>
      </c>
      <c r="DG960">
        <v>0</v>
      </c>
      <c r="DH960">
        <v>0</v>
      </c>
      <c r="DI960">
        <v>4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4</v>
      </c>
      <c r="DW960">
        <v>0</v>
      </c>
      <c r="DX960">
        <v>0</v>
      </c>
      <c r="DY960" s="4">
        <v>47299</v>
      </c>
      <c r="DZ960" s="3" t="s">
        <v>3141</v>
      </c>
      <c r="EA960">
        <v>4</v>
      </c>
      <c r="EB960">
        <v>0</v>
      </c>
      <c r="EC960">
        <v>18</v>
      </c>
      <c r="ED960">
        <v>0</v>
      </c>
      <c r="EE960">
        <v>4</v>
      </c>
      <c r="EF960">
        <v>18</v>
      </c>
      <c r="EG960">
        <v>2.25</v>
      </c>
      <c r="EH960">
        <v>1.78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2609</v>
      </c>
      <c r="H961" s="3" t="s">
        <v>57</v>
      </c>
      <c r="I961" s="3" t="s">
        <v>56</v>
      </c>
      <c r="J961" s="3" t="s">
        <v>57</v>
      </c>
      <c r="K961" s="3" t="s">
        <v>1234</v>
      </c>
      <c r="L961" s="3" t="s">
        <v>1235</v>
      </c>
      <c r="M961" s="3" t="s">
        <v>428</v>
      </c>
      <c r="N961" s="3" t="s">
        <v>429</v>
      </c>
      <c r="O961">
        <v>2</v>
      </c>
      <c r="P961" s="3" t="s">
        <v>2495</v>
      </c>
      <c r="Q961" s="3" t="s">
        <v>2495</v>
      </c>
      <c r="R961" s="3" t="s">
        <v>2495</v>
      </c>
      <c r="S961" s="3" t="s">
        <v>1774</v>
      </c>
      <c r="T961" s="3" t="s">
        <v>1775</v>
      </c>
      <c r="U961" s="3" t="s">
        <v>472</v>
      </c>
      <c r="V961" s="3" t="s">
        <v>432</v>
      </c>
      <c r="W961" s="3" t="s">
        <v>433</v>
      </c>
      <c r="X961" s="3" t="s">
        <v>434</v>
      </c>
      <c r="Y961" s="3" t="s">
        <v>435</v>
      </c>
      <c r="Z961" s="3" t="s">
        <v>521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1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2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2</v>
      </c>
      <c r="DU961">
        <v>71.875</v>
      </c>
      <c r="DV961">
        <v>0</v>
      </c>
      <c r="DW961">
        <v>0</v>
      </c>
      <c r="DX961">
        <v>0</v>
      </c>
      <c r="DY961" s="4">
        <v>46751</v>
      </c>
      <c r="DZ961" s="3" t="s">
        <v>3141</v>
      </c>
      <c r="EA961">
        <v>1</v>
      </c>
      <c r="EB961">
        <v>0</v>
      </c>
      <c r="EC961">
        <v>3</v>
      </c>
      <c r="ED961">
        <v>0</v>
      </c>
      <c r="EE961">
        <v>1</v>
      </c>
      <c r="EF961">
        <v>3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367</v>
      </c>
      <c r="J962" s="3" t="s">
        <v>368</v>
      </c>
      <c r="K962" s="3" t="s">
        <v>671</v>
      </c>
      <c r="L962" s="3" t="s">
        <v>775</v>
      </c>
      <c r="M962" s="3" t="s">
        <v>428</v>
      </c>
      <c r="N962" s="3" t="s">
        <v>429</v>
      </c>
      <c r="O962">
        <v>1</v>
      </c>
      <c r="P962" s="3" t="s">
        <v>2495</v>
      </c>
      <c r="Q962" s="3" t="s">
        <v>2495</v>
      </c>
      <c r="R962" s="3" t="s">
        <v>2495</v>
      </c>
      <c r="S962" s="3" t="s">
        <v>562</v>
      </c>
      <c r="T962" s="3" t="s">
        <v>1532</v>
      </c>
      <c r="U962" s="3" t="s">
        <v>503</v>
      </c>
      <c r="V962" s="3" t="s">
        <v>461</v>
      </c>
      <c r="W962" s="3" t="s">
        <v>461</v>
      </c>
      <c r="X962" s="3" t="s">
        <v>2727</v>
      </c>
      <c r="Y962" s="3" t="s">
        <v>464</v>
      </c>
      <c r="Z962" s="3" t="s">
        <v>2551</v>
      </c>
      <c r="AA962" s="3" t="s">
        <v>436</v>
      </c>
      <c r="AB962">
        <v>0</v>
      </c>
      <c r="AC962">
        <v>39</v>
      </c>
      <c r="AD962">
        <v>0</v>
      </c>
      <c r="AE962">
        <v>0</v>
      </c>
      <c r="AF962">
        <v>0</v>
      </c>
      <c r="AG962">
        <v>39</v>
      </c>
      <c r="AH962">
        <v>0</v>
      </c>
      <c r="AI962">
        <v>0</v>
      </c>
      <c r="AJ962">
        <v>0</v>
      </c>
      <c r="AK962">
        <v>10</v>
      </c>
      <c r="AL962">
        <v>0</v>
      </c>
      <c r="AM962">
        <v>0</v>
      </c>
      <c r="AN962">
        <v>0</v>
      </c>
      <c r="AO962">
        <v>10</v>
      </c>
      <c r="AP962">
        <v>0</v>
      </c>
      <c r="AQ962">
        <v>0</v>
      </c>
      <c r="AR962">
        <v>0</v>
      </c>
      <c r="AS962">
        <v>138</v>
      </c>
      <c r="AT962">
        <v>0</v>
      </c>
      <c r="AU962">
        <v>0</v>
      </c>
      <c r="AV962">
        <v>0</v>
      </c>
      <c r="AW962">
        <v>138</v>
      </c>
      <c r="AX962">
        <v>0</v>
      </c>
      <c r="AY962">
        <v>0</v>
      </c>
      <c r="AZ962">
        <v>0</v>
      </c>
      <c r="BA962">
        <v>28</v>
      </c>
      <c r="BB962">
        <v>0</v>
      </c>
      <c r="BC962">
        <v>0</v>
      </c>
      <c r="BD962">
        <v>0</v>
      </c>
      <c r="BE962">
        <v>28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96</v>
      </c>
      <c r="BR962">
        <v>0</v>
      </c>
      <c r="BS962">
        <v>0</v>
      </c>
      <c r="BT962">
        <v>0</v>
      </c>
      <c r="BU962">
        <v>96</v>
      </c>
      <c r="BV962">
        <v>0</v>
      </c>
      <c r="BW962">
        <v>0</v>
      </c>
      <c r="BX962">
        <v>0</v>
      </c>
      <c r="BY962">
        <v>92</v>
      </c>
      <c r="BZ962">
        <v>0</v>
      </c>
      <c r="CA962">
        <v>0</v>
      </c>
      <c r="CB962">
        <v>0</v>
      </c>
      <c r="CC962">
        <v>92</v>
      </c>
      <c r="CD962">
        <v>0</v>
      </c>
      <c r="CE962">
        <v>0</v>
      </c>
      <c r="CF962">
        <v>0</v>
      </c>
      <c r="CG962">
        <v>99</v>
      </c>
      <c r="CH962">
        <v>0</v>
      </c>
      <c r="CI962">
        <v>0</v>
      </c>
      <c r="CJ962">
        <v>0</v>
      </c>
      <c r="CK962">
        <v>99</v>
      </c>
      <c r="CL962">
        <v>0</v>
      </c>
      <c r="CM962">
        <v>0</v>
      </c>
      <c r="CN962">
        <v>0</v>
      </c>
      <c r="CO962">
        <v>81</v>
      </c>
      <c r="CP962">
        <v>0</v>
      </c>
      <c r="CQ962">
        <v>0</v>
      </c>
      <c r="CR962">
        <v>0</v>
      </c>
      <c r="CS962">
        <v>81</v>
      </c>
      <c r="CT962">
        <v>0</v>
      </c>
      <c r="CU962">
        <v>0</v>
      </c>
      <c r="CV962">
        <v>0</v>
      </c>
      <c r="CW962">
        <v>40</v>
      </c>
      <c r="CX962">
        <v>0</v>
      </c>
      <c r="CY962">
        <v>0</v>
      </c>
      <c r="CZ962">
        <v>0</v>
      </c>
      <c r="DA962">
        <v>40</v>
      </c>
      <c r="DB962">
        <v>0</v>
      </c>
      <c r="DC962">
        <v>0</v>
      </c>
      <c r="DD962">
        <v>0</v>
      </c>
      <c r="DE962">
        <v>54</v>
      </c>
      <c r="DF962">
        <v>0</v>
      </c>
      <c r="DG962">
        <v>0</v>
      </c>
      <c r="DH962">
        <v>0</v>
      </c>
      <c r="DI962">
        <v>54</v>
      </c>
      <c r="DJ962">
        <v>0</v>
      </c>
      <c r="DK962">
        <v>0</v>
      </c>
      <c r="DL962">
        <v>0</v>
      </c>
      <c r="DM962">
        <v>300</v>
      </c>
      <c r="DN962">
        <v>0</v>
      </c>
      <c r="DO962">
        <v>0</v>
      </c>
      <c r="DP962">
        <v>0</v>
      </c>
      <c r="DQ962">
        <v>300</v>
      </c>
      <c r="DR962">
        <v>0</v>
      </c>
      <c r="DS962">
        <v>0</v>
      </c>
      <c r="DT962">
        <v>473</v>
      </c>
      <c r="DU962">
        <v>0.02</v>
      </c>
      <c r="DV962">
        <v>0</v>
      </c>
      <c r="DW962">
        <v>0</v>
      </c>
      <c r="DX962">
        <v>0</v>
      </c>
      <c r="DY962" s="4">
        <v>46904</v>
      </c>
      <c r="DZ962" s="3" t="s">
        <v>3141</v>
      </c>
      <c r="EA962">
        <v>173</v>
      </c>
      <c r="EB962">
        <v>0</v>
      </c>
      <c r="EC962">
        <v>977</v>
      </c>
      <c r="ED962">
        <v>0</v>
      </c>
      <c r="EE962">
        <v>173</v>
      </c>
      <c r="EF962">
        <v>977</v>
      </c>
      <c r="EG962">
        <v>88.818181999999993</v>
      </c>
      <c r="EH962">
        <v>1.9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1225</v>
      </c>
      <c r="F963" s="3" t="s">
        <v>1226</v>
      </c>
      <c r="G963" s="3" t="s">
        <v>424</v>
      </c>
      <c r="H963" s="3" t="s">
        <v>425</v>
      </c>
      <c r="I963" s="3" t="s">
        <v>247</v>
      </c>
      <c r="J963" s="3" t="s">
        <v>248</v>
      </c>
      <c r="K963" s="3" t="s">
        <v>671</v>
      </c>
      <c r="L963" s="3" t="s">
        <v>775</v>
      </c>
      <c r="M963" s="3" t="s">
        <v>428</v>
      </c>
      <c r="N963" s="3" t="s">
        <v>429</v>
      </c>
      <c r="O963">
        <v>1</v>
      </c>
      <c r="P963" s="3" t="s">
        <v>2495</v>
      </c>
      <c r="Q963" s="3" t="s">
        <v>2495</v>
      </c>
      <c r="R963" s="3" t="s">
        <v>2495</v>
      </c>
      <c r="S963" s="3" t="s">
        <v>496</v>
      </c>
      <c r="T963" s="3" t="s">
        <v>2637</v>
      </c>
      <c r="U963" s="3" t="s">
        <v>497</v>
      </c>
      <c r="V963" s="3" t="s">
        <v>461</v>
      </c>
      <c r="W963" s="3" t="s">
        <v>2723</v>
      </c>
      <c r="X963" s="3" t="s">
        <v>2724</v>
      </c>
      <c r="Y963" s="3" t="s">
        <v>464</v>
      </c>
      <c r="Z963" s="3" t="s">
        <v>2552</v>
      </c>
      <c r="AA963" s="3" t="s">
        <v>436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3.902200000000001</v>
      </c>
      <c r="DV963">
        <v>1</v>
      </c>
      <c r="DW963">
        <v>0</v>
      </c>
      <c r="DX963">
        <v>0</v>
      </c>
      <c r="DY963" s="4">
        <v>46384</v>
      </c>
      <c r="DZ963" s="3" t="s">
        <v>3141</v>
      </c>
      <c r="EA963">
        <v>1</v>
      </c>
      <c r="EB963">
        <v>0</v>
      </c>
      <c r="EC963">
        <v>4</v>
      </c>
      <c r="ED963">
        <v>0</v>
      </c>
      <c r="EE963">
        <v>1</v>
      </c>
      <c r="EF963">
        <v>4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422</v>
      </c>
      <c r="F964" s="3" t="s">
        <v>423</v>
      </c>
      <c r="G964" s="3" t="s">
        <v>424</v>
      </c>
      <c r="H964" s="3" t="s">
        <v>425</v>
      </c>
      <c r="I964" s="3" t="s">
        <v>122</v>
      </c>
      <c r="J964" s="3" t="s">
        <v>123</v>
      </c>
      <c r="K964" s="3" t="s">
        <v>671</v>
      </c>
      <c r="L964" s="3" t="s">
        <v>672</v>
      </c>
      <c r="M964" s="3" t="s">
        <v>428</v>
      </c>
      <c r="N964" s="3" t="s">
        <v>429</v>
      </c>
      <c r="O964">
        <v>2</v>
      </c>
      <c r="P964" s="3" t="s">
        <v>2495</v>
      </c>
      <c r="Q964" s="3" t="s">
        <v>2495</v>
      </c>
      <c r="R964" s="3" t="s">
        <v>2495</v>
      </c>
      <c r="S964" s="3" t="s">
        <v>483</v>
      </c>
      <c r="T964" s="3" t="s">
        <v>1497</v>
      </c>
      <c r="U964" s="3" t="s">
        <v>443</v>
      </c>
      <c r="V964" s="3" t="s">
        <v>432</v>
      </c>
      <c r="W964" s="3" t="s">
        <v>478</v>
      </c>
      <c r="X964" s="3" t="s">
        <v>479</v>
      </c>
      <c r="Y964" s="3" t="s">
        <v>435</v>
      </c>
      <c r="Z964" s="3" t="s">
        <v>521</v>
      </c>
      <c r="AA964" s="3" t="s">
        <v>436</v>
      </c>
      <c r="AB964">
        <v>0</v>
      </c>
      <c r="AC964">
        <v>3</v>
      </c>
      <c r="AD964">
        <v>0</v>
      </c>
      <c r="AE964">
        <v>0</v>
      </c>
      <c r="AF964">
        <v>0</v>
      </c>
      <c r="AG964">
        <v>3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2</v>
      </c>
      <c r="BB964">
        <v>0</v>
      </c>
      <c r="BC964">
        <v>0</v>
      </c>
      <c r="BD964">
        <v>0</v>
      </c>
      <c r="BE964">
        <v>2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2</v>
      </c>
      <c r="BZ964">
        <v>0</v>
      </c>
      <c r="CA964">
        <v>0</v>
      </c>
      <c r="CB964">
        <v>0</v>
      </c>
      <c r="CC964">
        <v>2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</v>
      </c>
      <c r="DU964">
        <v>17</v>
      </c>
      <c r="DV964">
        <v>0</v>
      </c>
      <c r="DW964">
        <v>0</v>
      </c>
      <c r="DX964">
        <v>0</v>
      </c>
      <c r="DY964" s="4">
        <v>46326</v>
      </c>
      <c r="DZ964" s="3" t="s">
        <v>3141</v>
      </c>
      <c r="EA964">
        <v>2</v>
      </c>
      <c r="EB964">
        <v>0</v>
      </c>
      <c r="EC964">
        <v>11</v>
      </c>
      <c r="ED964">
        <v>0</v>
      </c>
      <c r="EE964">
        <v>2</v>
      </c>
      <c r="EF964">
        <v>11</v>
      </c>
      <c r="EG964">
        <v>1.8333330000000001</v>
      </c>
      <c r="EH964">
        <v>1.090000000000000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48</v>
      </c>
      <c r="J965" s="3" t="s">
        <v>49</v>
      </c>
      <c r="K965" s="3" t="s">
        <v>426</v>
      </c>
      <c r="L965" s="3" t="s">
        <v>427</v>
      </c>
      <c r="M965" s="3" t="s">
        <v>428</v>
      </c>
      <c r="N965" s="3" t="s">
        <v>429</v>
      </c>
      <c r="O965">
        <v>2</v>
      </c>
      <c r="P965" s="3" t="s">
        <v>2495</v>
      </c>
      <c r="Q965" s="3" t="s">
        <v>2495</v>
      </c>
      <c r="R965" s="3" t="s">
        <v>2495</v>
      </c>
      <c r="S965" s="3" t="s">
        <v>495</v>
      </c>
      <c r="T965" s="3" t="s">
        <v>1500</v>
      </c>
      <c r="U965" s="3" t="s">
        <v>460</v>
      </c>
      <c r="V965" s="3" t="s">
        <v>461</v>
      </c>
      <c r="W965" s="3" t="s">
        <v>2723</v>
      </c>
      <c r="X965" s="3" t="s">
        <v>2724</v>
      </c>
      <c r="Y965" s="3" t="s">
        <v>464</v>
      </c>
      <c r="Z965" s="3" t="s">
        <v>2552</v>
      </c>
      <c r="AA965" s="3" t="s">
        <v>436</v>
      </c>
      <c r="AB965">
        <v>0</v>
      </c>
      <c r="AC965">
        <v>0</v>
      </c>
      <c r="AD965">
        <v>5</v>
      </c>
      <c r="AE965">
        <v>0</v>
      </c>
      <c r="AF965">
        <v>0</v>
      </c>
      <c r="AG965">
        <v>5</v>
      </c>
      <c r="AH965">
        <v>0</v>
      </c>
      <c r="AI965">
        <v>0</v>
      </c>
      <c r="AJ965">
        <v>0</v>
      </c>
      <c r="AK965">
        <v>0</v>
      </c>
      <c r="AL965">
        <v>6</v>
      </c>
      <c r="AM965">
        <v>0</v>
      </c>
      <c r="AN965">
        <v>0</v>
      </c>
      <c r="AO965">
        <v>6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1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2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2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1</v>
      </c>
      <c r="DU965">
        <v>56.28</v>
      </c>
      <c r="DV965">
        <v>2</v>
      </c>
      <c r="DW965">
        <v>0</v>
      </c>
      <c r="DX965">
        <v>0</v>
      </c>
      <c r="DY965" s="4">
        <v>46360</v>
      </c>
      <c r="DZ965" s="3" t="s">
        <v>3141</v>
      </c>
      <c r="EA965">
        <v>1</v>
      </c>
      <c r="EB965">
        <v>0</v>
      </c>
      <c r="EC965">
        <v>22</v>
      </c>
      <c r="ED965">
        <v>0</v>
      </c>
      <c r="EE965">
        <v>1</v>
      </c>
      <c r="EF965">
        <v>22</v>
      </c>
      <c r="EG965">
        <v>2.4444439999999998</v>
      </c>
      <c r="EH965">
        <v>0.4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424</v>
      </c>
      <c r="H966" s="3" t="s">
        <v>425</v>
      </c>
      <c r="I966" s="3" t="s">
        <v>357</v>
      </c>
      <c r="J966" s="3" t="s">
        <v>358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2</v>
      </c>
      <c r="P966" s="3" t="s">
        <v>2495</v>
      </c>
      <c r="Q966" s="3" t="s">
        <v>2495</v>
      </c>
      <c r="R966" s="3" t="s">
        <v>2495</v>
      </c>
      <c r="S966" s="3" t="s">
        <v>2458</v>
      </c>
      <c r="T966" s="3" t="s">
        <v>2459</v>
      </c>
      <c r="U966" s="3" t="s">
        <v>460</v>
      </c>
      <c r="V966" s="3" t="s">
        <v>461</v>
      </c>
      <c r="W966" s="3" t="s">
        <v>461</v>
      </c>
      <c r="X966" s="3" t="s">
        <v>2727</v>
      </c>
      <c r="Y966" s="3" t="s">
        <v>435</v>
      </c>
      <c r="Z966" s="3" t="s">
        <v>2552</v>
      </c>
      <c r="AA966" s="3" t="s">
        <v>436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2</v>
      </c>
      <c r="BK966">
        <v>0</v>
      </c>
      <c r="BL966">
        <v>0</v>
      </c>
      <c r="BM966">
        <v>2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1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2</v>
      </c>
      <c r="DU966">
        <v>0.01</v>
      </c>
      <c r="DV966">
        <v>0</v>
      </c>
      <c r="DW966">
        <v>0</v>
      </c>
      <c r="DX966">
        <v>0</v>
      </c>
      <c r="DY966" s="4">
        <v>46356</v>
      </c>
      <c r="DZ966" s="3" t="s">
        <v>3141</v>
      </c>
      <c r="EA966">
        <v>1</v>
      </c>
      <c r="EB966">
        <v>0</v>
      </c>
      <c r="EC966">
        <v>5</v>
      </c>
      <c r="ED966">
        <v>0</v>
      </c>
      <c r="EE966">
        <v>1</v>
      </c>
      <c r="EF966">
        <v>5</v>
      </c>
      <c r="EG966">
        <v>1.25</v>
      </c>
      <c r="EH966">
        <v>0.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1225</v>
      </c>
      <c r="F967" s="3" t="s">
        <v>1226</v>
      </c>
      <c r="G967" s="3" t="s">
        <v>424</v>
      </c>
      <c r="H967" s="3" t="s">
        <v>425</v>
      </c>
      <c r="I967" s="3" t="s">
        <v>328</v>
      </c>
      <c r="J967" s="3" t="s">
        <v>327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1</v>
      </c>
      <c r="P967" s="3" t="s">
        <v>2495</v>
      </c>
      <c r="Q967" s="3" t="s">
        <v>2495</v>
      </c>
      <c r="R967" s="3" t="s">
        <v>2495</v>
      </c>
      <c r="S967" s="3" t="s">
        <v>687</v>
      </c>
      <c r="T967" s="3" t="s">
        <v>2644</v>
      </c>
      <c r="U967" s="3" t="s">
        <v>443</v>
      </c>
      <c r="V967" s="3" t="s">
        <v>432</v>
      </c>
      <c r="W967" s="3" t="s">
        <v>444</v>
      </c>
      <c r="X967" s="3" t="s">
        <v>444</v>
      </c>
      <c r="Y967" s="3" t="s">
        <v>464</v>
      </c>
      <c r="Z967" s="3" t="s">
        <v>2551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00</v>
      </c>
      <c r="DN967">
        <v>0</v>
      </c>
      <c r="DO967">
        <v>0</v>
      </c>
      <c r="DP967">
        <v>0</v>
      </c>
      <c r="DQ967">
        <v>100</v>
      </c>
      <c r="DR967">
        <v>0</v>
      </c>
      <c r="DS967">
        <v>0</v>
      </c>
      <c r="DT967">
        <v>200</v>
      </c>
      <c r="DU967">
        <v>0.09</v>
      </c>
      <c r="DV967">
        <v>0</v>
      </c>
      <c r="DW967">
        <v>0</v>
      </c>
      <c r="DX967">
        <v>0</v>
      </c>
      <c r="DY967" s="4">
        <v>47177</v>
      </c>
      <c r="DZ967" s="3" t="s">
        <v>3141</v>
      </c>
      <c r="EA967">
        <v>100</v>
      </c>
      <c r="EB967">
        <v>0</v>
      </c>
      <c r="EC967">
        <v>100</v>
      </c>
      <c r="ED967">
        <v>0</v>
      </c>
      <c r="EE967">
        <v>100</v>
      </c>
      <c r="EF967">
        <v>100</v>
      </c>
      <c r="EG967">
        <v>100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1225</v>
      </c>
      <c r="F968" s="3" t="s">
        <v>1226</v>
      </c>
      <c r="G968" s="3" t="s">
        <v>424</v>
      </c>
      <c r="H968" s="3" t="s">
        <v>425</v>
      </c>
      <c r="I968" s="3" t="s">
        <v>148</v>
      </c>
      <c r="J968" s="3" t="s">
        <v>149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1</v>
      </c>
      <c r="P968" s="3" t="s">
        <v>2495</v>
      </c>
      <c r="Q968" s="3" t="s">
        <v>2495</v>
      </c>
      <c r="R968" s="3" t="s">
        <v>2495</v>
      </c>
      <c r="S968" s="3" t="s">
        <v>734</v>
      </c>
      <c r="T968" s="3" t="s">
        <v>1645</v>
      </c>
      <c r="U968" s="3" t="s">
        <v>460</v>
      </c>
      <c r="V968" s="3" t="s">
        <v>461</v>
      </c>
      <c r="W968" s="3" t="s">
        <v>2723</v>
      </c>
      <c r="X968" s="3" t="s">
        <v>2724</v>
      </c>
      <c r="Y968" s="3" t="s">
        <v>464</v>
      </c>
      <c r="Z968" s="3" t="s">
        <v>2552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5</v>
      </c>
      <c r="BS968">
        <v>0</v>
      </c>
      <c r="BT968">
        <v>0</v>
      </c>
      <c r="BU968">
        <v>5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2</v>
      </c>
      <c r="DG968">
        <v>0</v>
      </c>
      <c r="DH968">
        <v>0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5</v>
      </c>
      <c r="DO968">
        <v>0</v>
      </c>
      <c r="DP968">
        <v>0</v>
      </c>
      <c r="DQ968">
        <v>5</v>
      </c>
      <c r="DR968">
        <v>0</v>
      </c>
      <c r="DS968">
        <v>0</v>
      </c>
      <c r="DT968">
        <v>10</v>
      </c>
      <c r="DU968">
        <v>45.18</v>
      </c>
      <c r="DV968">
        <v>0</v>
      </c>
      <c r="DW968">
        <v>0</v>
      </c>
      <c r="DX968">
        <v>0</v>
      </c>
      <c r="DY968" s="4">
        <v>46286</v>
      </c>
      <c r="DZ968" s="3" t="s">
        <v>3141</v>
      </c>
      <c r="EA968">
        <v>5</v>
      </c>
      <c r="EB968">
        <v>0</v>
      </c>
      <c r="EC968">
        <v>13</v>
      </c>
      <c r="ED968">
        <v>0</v>
      </c>
      <c r="EE968">
        <v>5</v>
      </c>
      <c r="EF968">
        <v>13</v>
      </c>
      <c r="EG968">
        <v>3.25</v>
      </c>
      <c r="EH968">
        <v>1.54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238</v>
      </c>
      <c r="J969" s="3" t="s">
        <v>239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1</v>
      </c>
      <c r="P969" s="3" t="s">
        <v>2495</v>
      </c>
      <c r="Q969" s="3" t="s">
        <v>2495</v>
      </c>
      <c r="R969" s="3" t="s">
        <v>2495</v>
      </c>
      <c r="S969" s="3" t="s">
        <v>726</v>
      </c>
      <c r="T969" s="3" t="s">
        <v>1640</v>
      </c>
      <c r="U969" s="3" t="s">
        <v>497</v>
      </c>
      <c r="V969" s="3" t="s">
        <v>461</v>
      </c>
      <c r="W969" s="3" t="s">
        <v>461</v>
      </c>
      <c r="X969" s="3" t="s">
        <v>2727</v>
      </c>
      <c r="Y969" s="3" t="s">
        <v>464</v>
      </c>
      <c r="Z969" s="3" t="s">
        <v>521</v>
      </c>
      <c r="AA969" s="3" t="s">
        <v>436</v>
      </c>
      <c r="AB969">
        <v>0</v>
      </c>
      <c r="AC969">
        <v>9</v>
      </c>
      <c r="AD969">
        <v>0</v>
      </c>
      <c r="AE969">
        <v>0</v>
      </c>
      <c r="AF969">
        <v>0</v>
      </c>
      <c r="AG969">
        <v>9</v>
      </c>
      <c r="AH969">
        <v>0</v>
      </c>
      <c r="AI969">
        <v>0</v>
      </c>
      <c r="AJ969">
        <v>0</v>
      </c>
      <c r="AK969">
        <v>3</v>
      </c>
      <c r="AL969">
        <v>0</v>
      </c>
      <c r="AM969">
        <v>0</v>
      </c>
      <c r="AN969">
        <v>0</v>
      </c>
      <c r="AO969">
        <v>3</v>
      </c>
      <c r="AP969">
        <v>0</v>
      </c>
      <c r="AQ969">
        <v>0</v>
      </c>
      <c r="AR969">
        <v>0</v>
      </c>
      <c r="AS969">
        <v>11</v>
      </c>
      <c r="AT969">
        <v>0</v>
      </c>
      <c r="AU969">
        <v>0</v>
      </c>
      <c r="AV969">
        <v>0</v>
      </c>
      <c r="AW969">
        <v>11</v>
      </c>
      <c r="AX969">
        <v>0</v>
      </c>
      <c r="AY969">
        <v>0</v>
      </c>
      <c r="AZ969">
        <v>0</v>
      </c>
      <c r="BA969">
        <v>11</v>
      </c>
      <c r="BB969">
        <v>0</v>
      </c>
      <c r="BC969">
        <v>0</v>
      </c>
      <c r="BD969">
        <v>0</v>
      </c>
      <c r="BE969">
        <v>11</v>
      </c>
      <c r="BF969">
        <v>0</v>
      </c>
      <c r="BG969">
        <v>0</v>
      </c>
      <c r="BH969">
        <v>0</v>
      </c>
      <c r="BI969">
        <v>9</v>
      </c>
      <c r="BJ969">
        <v>0</v>
      </c>
      <c r="BK969">
        <v>0</v>
      </c>
      <c r="BL969">
        <v>0</v>
      </c>
      <c r="BM969">
        <v>9</v>
      </c>
      <c r="BN969">
        <v>0</v>
      </c>
      <c r="BO969">
        <v>0</v>
      </c>
      <c r="BP969">
        <v>0</v>
      </c>
      <c r="BQ969">
        <v>7</v>
      </c>
      <c r="BR969">
        <v>0</v>
      </c>
      <c r="BS969">
        <v>0</v>
      </c>
      <c r="BT969">
        <v>0</v>
      </c>
      <c r="BU969">
        <v>7</v>
      </c>
      <c r="BV969">
        <v>0</v>
      </c>
      <c r="BW969">
        <v>0</v>
      </c>
      <c r="BX969">
        <v>0</v>
      </c>
      <c r="BY969">
        <v>9</v>
      </c>
      <c r="BZ969">
        <v>0</v>
      </c>
      <c r="CA969">
        <v>0</v>
      </c>
      <c r="CB969">
        <v>0</v>
      </c>
      <c r="CC969">
        <v>9</v>
      </c>
      <c r="CD969">
        <v>0</v>
      </c>
      <c r="CE969">
        <v>0</v>
      </c>
      <c r="CF969">
        <v>0</v>
      </c>
      <c r="CG969">
        <v>15</v>
      </c>
      <c r="CH969">
        <v>0</v>
      </c>
      <c r="CI969">
        <v>0</v>
      </c>
      <c r="CJ969">
        <v>0</v>
      </c>
      <c r="CK969">
        <v>15</v>
      </c>
      <c r="CL969">
        <v>0</v>
      </c>
      <c r="CM969">
        <v>0</v>
      </c>
      <c r="CN969">
        <v>0</v>
      </c>
      <c r="CO969">
        <v>10</v>
      </c>
      <c r="CP969">
        <v>0</v>
      </c>
      <c r="CQ969">
        <v>0</v>
      </c>
      <c r="CR969">
        <v>0</v>
      </c>
      <c r="CS969">
        <v>10</v>
      </c>
      <c r="CT969">
        <v>0</v>
      </c>
      <c r="CU969">
        <v>0</v>
      </c>
      <c r="CV969">
        <v>0</v>
      </c>
      <c r="CW969">
        <v>8</v>
      </c>
      <c r="CX969">
        <v>0</v>
      </c>
      <c r="CY969">
        <v>0</v>
      </c>
      <c r="CZ969">
        <v>0</v>
      </c>
      <c r="DA969">
        <v>8</v>
      </c>
      <c r="DB969">
        <v>0</v>
      </c>
      <c r="DC969">
        <v>0</v>
      </c>
      <c r="DD969">
        <v>0</v>
      </c>
      <c r="DE969">
        <v>18</v>
      </c>
      <c r="DF969">
        <v>0</v>
      </c>
      <c r="DG969">
        <v>0</v>
      </c>
      <c r="DH969">
        <v>0</v>
      </c>
      <c r="DI969">
        <v>18</v>
      </c>
      <c r="DJ969">
        <v>0</v>
      </c>
      <c r="DK969">
        <v>0</v>
      </c>
      <c r="DL969">
        <v>0</v>
      </c>
      <c r="DM969">
        <v>13</v>
      </c>
      <c r="DN969">
        <v>0</v>
      </c>
      <c r="DO969">
        <v>0</v>
      </c>
      <c r="DP969">
        <v>0</v>
      </c>
      <c r="DQ969">
        <v>13</v>
      </c>
      <c r="DR969">
        <v>0</v>
      </c>
      <c r="DS969">
        <v>0</v>
      </c>
      <c r="DT969">
        <v>32</v>
      </c>
      <c r="DU969">
        <v>5.93</v>
      </c>
      <c r="DV969">
        <v>0</v>
      </c>
      <c r="DW969">
        <v>0</v>
      </c>
      <c r="DX969">
        <v>0</v>
      </c>
      <c r="DY969" s="4">
        <v>46721</v>
      </c>
      <c r="DZ969" s="3" t="s">
        <v>3141</v>
      </c>
      <c r="EA969">
        <v>19</v>
      </c>
      <c r="EB969">
        <v>0</v>
      </c>
      <c r="EC969">
        <v>123</v>
      </c>
      <c r="ED969">
        <v>0</v>
      </c>
      <c r="EE969">
        <v>19</v>
      </c>
      <c r="EF969">
        <v>123</v>
      </c>
      <c r="EG969">
        <v>10.25</v>
      </c>
      <c r="EH969">
        <v>1.8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1225</v>
      </c>
      <c r="F970" s="3" t="s">
        <v>1226</v>
      </c>
      <c r="G970" s="3" t="s">
        <v>424</v>
      </c>
      <c r="H970" s="3" t="s">
        <v>425</v>
      </c>
      <c r="I970" s="3" t="s">
        <v>38</v>
      </c>
      <c r="J970" s="3" t="s">
        <v>39</v>
      </c>
      <c r="K970" s="3" t="s">
        <v>426</v>
      </c>
      <c r="L970" s="3" t="s">
        <v>427</v>
      </c>
      <c r="M970" s="3" t="s">
        <v>428</v>
      </c>
      <c r="N970" s="3" t="s">
        <v>429</v>
      </c>
      <c r="O970">
        <v>1</v>
      </c>
      <c r="P970" s="3" t="s">
        <v>2495</v>
      </c>
      <c r="Q970" s="3" t="s">
        <v>2495</v>
      </c>
      <c r="R970" s="3" t="s">
        <v>2495</v>
      </c>
      <c r="S970" s="3" t="s">
        <v>841</v>
      </c>
      <c r="T970" s="3" t="s">
        <v>2178</v>
      </c>
      <c r="U970" s="3" t="s">
        <v>443</v>
      </c>
      <c r="V970" s="3" t="s">
        <v>432</v>
      </c>
      <c r="W970" s="3" t="s">
        <v>444</v>
      </c>
      <c r="X970" s="3" t="s">
        <v>444</v>
      </c>
      <c r="Y970" s="3" t="s">
        <v>464</v>
      </c>
      <c r="Z970" s="3" t="s">
        <v>2551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15</v>
      </c>
      <c r="DF970">
        <v>0</v>
      </c>
      <c r="DG970">
        <v>0</v>
      </c>
      <c r="DH970">
        <v>0</v>
      </c>
      <c r="DI970">
        <v>15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2</v>
      </c>
      <c r="DU970">
        <v>5.36</v>
      </c>
      <c r="DV970">
        <v>0</v>
      </c>
      <c r="DW970">
        <v>0</v>
      </c>
      <c r="DX970">
        <v>0</v>
      </c>
      <c r="DY970" s="4">
        <v>46387</v>
      </c>
      <c r="DZ970" s="3" t="s">
        <v>3141</v>
      </c>
      <c r="EA970">
        <v>2</v>
      </c>
      <c r="EB970">
        <v>0</v>
      </c>
      <c r="EC970">
        <v>15</v>
      </c>
      <c r="ED970">
        <v>0</v>
      </c>
      <c r="EE970">
        <v>2</v>
      </c>
      <c r="EF970">
        <v>15</v>
      </c>
      <c r="EG970">
        <v>15</v>
      </c>
      <c r="EH970">
        <v>0.1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164</v>
      </c>
      <c r="J971" s="3" t="s">
        <v>165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2</v>
      </c>
      <c r="P971" s="3" t="s">
        <v>2495</v>
      </c>
      <c r="Q971" s="3" t="s">
        <v>2495</v>
      </c>
      <c r="R971" s="3" t="s">
        <v>2495</v>
      </c>
      <c r="S971" s="3" t="s">
        <v>725</v>
      </c>
      <c r="T971" s="3" t="s">
        <v>1639</v>
      </c>
      <c r="U971" s="3" t="s">
        <v>472</v>
      </c>
      <c r="V971" s="3" t="s">
        <v>461</v>
      </c>
      <c r="W971" s="3" t="s">
        <v>2728</v>
      </c>
      <c r="X971" s="3" t="s">
        <v>2729</v>
      </c>
      <c r="Y971" s="3" t="s">
        <v>464</v>
      </c>
      <c r="Z971" s="3" t="s">
        <v>2551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2</v>
      </c>
      <c r="BR971">
        <v>0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2</v>
      </c>
      <c r="DU971">
        <v>18</v>
      </c>
      <c r="DV971">
        <v>0</v>
      </c>
      <c r="DW971">
        <v>0</v>
      </c>
      <c r="DX971">
        <v>0</v>
      </c>
      <c r="DY971" s="4">
        <v>46965</v>
      </c>
      <c r="DZ971" s="3" t="s">
        <v>3141</v>
      </c>
      <c r="EA971">
        <v>2</v>
      </c>
      <c r="EB971">
        <v>0</v>
      </c>
      <c r="EC971">
        <v>3</v>
      </c>
      <c r="ED971">
        <v>0</v>
      </c>
      <c r="EE971">
        <v>2</v>
      </c>
      <c r="EF971">
        <v>3</v>
      </c>
      <c r="EG971">
        <v>1.5</v>
      </c>
      <c r="EH971">
        <v>1.33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424</v>
      </c>
      <c r="H972" s="3" t="s">
        <v>425</v>
      </c>
      <c r="I972" s="3" t="s">
        <v>306</v>
      </c>
      <c r="J972" s="3" t="s">
        <v>307</v>
      </c>
      <c r="K972" s="3" t="s">
        <v>671</v>
      </c>
      <c r="L972" s="3" t="s">
        <v>775</v>
      </c>
      <c r="M972" s="3" t="s">
        <v>428</v>
      </c>
      <c r="N972" s="3" t="s">
        <v>429</v>
      </c>
      <c r="O972">
        <v>1</v>
      </c>
      <c r="P972" s="3" t="s">
        <v>2495</v>
      </c>
      <c r="Q972" s="3" t="s">
        <v>2495</v>
      </c>
      <c r="R972" s="3" t="s">
        <v>2495</v>
      </c>
      <c r="S972" s="3" t="s">
        <v>686</v>
      </c>
      <c r="T972" s="3" t="s">
        <v>1615</v>
      </c>
      <c r="U972" s="3" t="s">
        <v>443</v>
      </c>
      <c r="V972" s="3" t="s">
        <v>432</v>
      </c>
      <c r="W972" s="3" t="s">
        <v>444</v>
      </c>
      <c r="X972" s="3" t="s">
        <v>444</v>
      </c>
      <c r="Y972" s="3" t="s">
        <v>464</v>
      </c>
      <c r="Z972" s="3" t="s">
        <v>2551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200</v>
      </c>
      <c r="BR972">
        <v>0</v>
      </c>
      <c r="BS972">
        <v>0</v>
      </c>
      <c r="BT972">
        <v>0</v>
      </c>
      <c r="BU972">
        <v>20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00</v>
      </c>
      <c r="CP972">
        <v>0</v>
      </c>
      <c r="CQ972">
        <v>0</v>
      </c>
      <c r="CR972">
        <v>0</v>
      </c>
      <c r="CS972">
        <v>10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00</v>
      </c>
      <c r="DF972">
        <v>0</v>
      </c>
      <c r="DG972">
        <v>0</v>
      </c>
      <c r="DH972">
        <v>0</v>
      </c>
      <c r="DI972">
        <v>10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00</v>
      </c>
      <c r="DU972">
        <v>0.09</v>
      </c>
      <c r="DV972">
        <v>100</v>
      </c>
      <c r="DW972">
        <v>0</v>
      </c>
      <c r="DX972">
        <v>0</v>
      </c>
      <c r="DY972" s="4">
        <v>47279</v>
      </c>
      <c r="DZ972" s="3" t="s">
        <v>3141</v>
      </c>
      <c r="EA972">
        <v>200</v>
      </c>
      <c r="EB972">
        <v>0</v>
      </c>
      <c r="EC972">
        <v>400</v>
      </c>
      <c r="ED972">
        <v>0</v>
      </c>
      <c r="EE972">
        <v>200</v>
      </c>
      <c r="EF972">
        <v>400</v>
      </c>
      <c r="EG972">
        <v>133.33333300000001</v>
      </c>
      <c r="EH972">
        <v>1.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310</v>
      </c>
      <c r="J973" s="3" t="s">
        <v>311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1</v>
      </c>
      <c r="P973" s="3" t="s">
        <v>2495</v>
      </c>
      <c r="Q973" s="3" t="s">
        <v>2495</v>
      </c>
      <c r="R973" s="3" t="s">
        <v>2495</v>
      </c>
      <c r="S973" s="3" t="s">
        <v>631</v>
      </c>
      <c r="T973" s="3" t="s">
        <v>1576</v>
      </c>
      <c r="U973" s="3" t="s">
        <v>497</v>
      </c>
      <c r="V973" s="3" t="s">
        <v>461</v>
      </c>
      <c r="W973" s="3" t="s">
        <v>461</v>
      </c>
      <c r="X973" s="3" t="s">
        <v>2727</v>
      </c>
      <c r="Y973" s="3" t="s">
        <v>464</v>
      </c>
      <c r="Z973" s="3" t="s">
        <v>521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9</v>
      </c>
      <c r="DF973">
        <v>0</v>
      </c>
      <c r="DG973">
        <v>0</v>
      </c>
      <c r="DH973">
        <v>0</v>
      </c>
      <c r="DI973">
        <v>9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4.0999999999999996</v>
      </c>
      <c r="DV973">
        <v>0</v>
      </c>
      <c r="DW973">
        <v>0</v>
      </c>
      <c r="DX973">
        <v>0</v>
      </c>
      <c r="DY973" s="4">
        <v>46356</v>
      </c>
      <c r="DZ973" s="3" t="s">
        <v>3141</v>
      </c>
      <c r="EA973">
        <v>3</v>
      </c>
      <c r="EB973">
        <v>0</v>
      </c>
      <c r="EC973">
        <v>9</v>
      </c>
      <c r="ED973">
        <v>0</v>
      </c>
      <c r="EE973">
        <v>3</v>
      </c>
      <c r="EF973">
        <v>9</v>
      </c>
      <c r="EG973">
        <v>9</v>
      </c>
      <c r="EH973">
        <v>0.3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424</v>
      </c>
      <c r="H974" s="3" t="s">
        <v>425</v>
      </c>
      <c r="I974" s="3" t="s">
        <v>50</v>
      </c>
      <c r="J974" s="3" t="s">
        <v>51</v>
      </c>
      <c r="K974" s="3" t="s">
        <v>426</v>
      </c>
      <c r="L974" s="3" t="s">
        <v>427</v>
      </c>
      <c r="M974" s="3" t="s">
        <v>428</v>
      </c>
      <c r="N974" s="3" t="s">
        <v>429</v>
      </c>
      <c r="O974">
        <v>1</v>
      </c>
      <c r="P974" s="3" t="s">
        <v>2495</v>
      </c>
      <c r="Q974" s="3" t="s">
        <v>2495</v>
      </c>
      <c r="R974" s="3" t="s">
        <v>2495</v>
      </c>
      <c r="S974" s="3" t="s">
        <v>535</v>
      </c>
      <c r="T974" s="3" t="s">
        <v>1865</v>
      </c>
      <c r="U974" s="3" t="s">
        <v>460</v>
      </c>
      <c r="V974" s="3" t="s">
        <v>461</v>
      </c>
      <c r="W974" s="3" t="s">
        <v>461</v>
      </c>
      <c r="X974" s="3" t="s">
        <v>2727</v>
      </c>
      <c r="Y974" s="3" t="s">
        <v>464</v>
      </c>
      <c r="Z974" s="3" t="s">
        <v>521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7</v>
      </c>
      <c r="DN974">
        <v>0</v>
      </c>
      <c r="DO974">
        <v>0</v>
      </c>
      <c r="DP974">
        <v>0</v>
      </c>
      <c r="DQ974">
        <v>7</v>
      </c>
      <c r="DR974">
        <v>0</v>
      </c>
      <c r="DS974">
        <v>0</v>
      </c>
      <c r="DT974">
        <v>10</v>
      </c>
      <c r="DU974">
        <v>0.3</v>
      </c>
      <c r="DV974">
        <v>0</v>
      </c>
      <c r="DW974">
        <v>0</v>
      </c>
      <c r="DX974">
        <v>0</v>
      </c>
      <c r="DY974" s="4">
        <v>46326</v>
      </c>
      <c r="DZ974" s="3" t="s">
        <v>3141</v>
      </c>
      <c r="EA974">
        <v>3</v>
      </c>
      <c r="EB974">
        <v>0</v>
      </c>
      <c r="EC974">
        <v>7</v>
      </c>
      <c r="ED974">
        <v>0</v>
      </c>
      <c r="EE974">
        <v>3</v>
      </c>
      <c r="EF974">
        <v>7</v>
      </c>
      <c r="EG974">
        <v>7</v>
      </c>
      <c r="EH974">
        <v>0.43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106</v>
      </c>
      <c r="J975" s="3" t="s">
        <v>107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2</v>
      </c>
      <c r="P975" s="3" t="s">
        <v>2495</v>
      </c>
      <c r="Q975" s="3" t="s">
        <v>2495</v>
      </c>
      <c r="R975" s="3" t="s">
        <v>2495</v>
      </c>
      <c r="S975" s="3" t="s">
        <v>723</v>
      </c>
      <c r="T975" s="3" t="s">
        <v>1638</v>
      </c>
      <c r="U975" s="3" t="s">
        <v>460</v>
      </c>
      <c r="V975" s="3" t="s">
        <v>461</v>
      </c>
      <c r="W975" s="3" t="s">
        <v>2723</v>
      </c>
      <c r="X975" s="3" t="s">
        <v>2724</v>
      </c>
      <c r="Y975" s="3" t="s">
        <v>464</v>
      </c>
      <c r="Z975" s="3" t="s">
        <v>2552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4</v>
      </c>
      <c r="AM975">
        <v>0</v>
      </c>
      <c r="AN975">
        <v>0</v>
      </c>
      <c r="AO975">
        <v>4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3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2</v>
      </c>
      <c r="CI975">
        <v>0</v>
      </c>
      <c r="CJ975">
        <v>0</v>
      </c>
      <c r="CK975">
        <v>2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2</v>
      </c>
      <c r="DU975">
        <v>6.11</v>
      </c>
      <c r="DV975">
        <v>2</v>
      </c>
      <c r="DW975">
        <v>0</v>
      </c>
      <c r="DX975">
        <v>0</v>
      </c>
      <c r="DY975" s="4">
        <v>46356</v>
      </c>
      <c r="DZ975" s="3" t="s">
        <v>3141</v>
      </c>
      <c r="EA975">
        <v>2</v>
      </c>
      <c r="EB975">
        <v>0</v>
      </c>
      <c r="EC975">
        <v>17</v>
      </c>
      <c r="ED975">
        <v>0</v>
      </c>
      <c r="EE975">
        <v>2</v>
      </c>
      <c r="EF975">
        <v>17</v>
      </c>
      <c r="EG975">
        <v>1.545455</v>
      </c>
      <c r="EH975">
        <v>1.2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88</v>
      </c>
      <c r="J976" s="3" t="s">
        <v>89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5</v>
      </c>
      <c r="Q976" s="3" t="s">
        <v>2495</v>
      </c>
      <c r="R976" s="3" t="s">
        <v>2495</v>
      </c>
      <c r="S976" s="3" t="s">
        <v>2451</v>
      </c>
      <c r="T976" s="3" t="s">
        <v>2452</v>
      </c>
      <c r="U976" s="3" t="s">
        <v>460</v>
      </c>
      <c r="V976" s="3" t="s">
        <v>461</v>
      </c>
      <c r="W976" s="3" t="s">
        <v>461</v>
      </c>
      <c r="X976" s="3" t="s">
        <v>2727</v>
      </c>
      <c r="Y976" s="3" t="s">
        <v>435</v>
      </c>
      <c r="Z976" s="3" t="s">
        <v>2552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1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0.01</v>
      </c>
      <c r="DV976">
        <v>0</v>
      </c>
      <c r="DW976">
        <v>0</v>
      </c>
      <c r="DX976">
        <v>0</v>
      </c>
      <c r="DY976" s="4">
        <v>46203</v>
      </c>
      <c r="DZ976" s="3" t="s">
        <v>3141</v>
      </c>
      <c r="EA976">
        <v>1</v>
      </c>
      <c r="EB976">
        <v>0</v>
      </c>
      <c r="EC976">
        <v>1</v>
      </c>
      <c r="ED976">
        <v>0</v>
      </c>
      <c r="EE976">
        <v>1</v>
      </c>
      <c r="EF976">
        <v>1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422</v>
      </c>
      <c r="F977" s="3" t="s">
        <v>423</v>
      </c>
      <c r="G977" s="3" t="s">
        <v>424</v>
      </c>
      <c r="H977" s="3" t="s">
        <v>425</v>
      </c>
      <c r="I977" s="3" t="s">
        <v>50</v>
      </c>
      <c r="J977" s="3" t="s">
        <v>51</v>
      </c>
      <c r="K977" s="3" t="s">
        <v>426</v>
      </c>
      <c r="L977" s="3" t="s">
        <v>427</v>
      </c>
      <c r="M977" s="3" t="s">
        <v>428</v>
      </c>
      <c r="N977" s="3" t="s">
        <v>429</v>
      </c>
      <c r="O977">
        <v>1</v>
      </c>
      <c r="P977" s="3" t="s">
        <v>2495</v>
      </c>
      <c r="Q977" s="3" t="s">
        <v>2495</v>
      </c>
      <c r="R977" s="3" t="s">
        <v>2495</v>
      </c>
      <c r="S977" s="3" t="s">
        <v>440</v>
      </c>
      <c r="T977" s="3" t="s">
        <v>1697</v>
      </c>
      <c r="U977" s="3" t="s">
        <v>431</v>
      </c>
      <c r="V977" s="3" t="s">
        <v>432</v>
      </c>
      <c r="W977" s="3" t="s">
        <v>438</v>
      </c>
      <c r="X977" s="3" t="s">
        <v>439</v>
      </c>
      <c r="Y977" s="3" t="s">
        <v>435</v>
      </c>
      <c r="Z977" s="3" t="s">
        <v>521</v>
      </c>
      <c r="AA977" s="3" t="s">
        <v>436</v>
      </c>
      <c r="AB977">
        <v>0</v>
      </c>
      <c r="AC977">
        <v>2</v>
      </c>
      <c r="AD977">
        <v>0</v>
      </c>
      <c r="AE977">
        <v>0</v>
      </c>
      <c r="AF977">
        <v>0</v>
      </c>
      <c r="AG977">
        <v>2</v>
      </c>
      <c r="AH977">
        <v>0</v>
      </c>
      <c r="AI977">
        <v>0</v>
      </c>
      <c r="AJ977">
        <v>0</v>
      </c>
      <c r="AK977">
        <v>2</v>
      </c>
      <c r="AL977">
        <v>0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</v>
      </c>
      <c r="BZ977">
        <v>0</v>
      </c>
      <c r="CA977">
        <v>0</v>
      </c>
      <c r="CB977">
        <v>0</v>
      </c>
      <c r="CC977">
        <v>1</v>
      </c>
      <c r="CD977">
        <v>0</v>
      </c>
      <c r="CE977">
        <v>0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2</v>
      </c>
      <c r="CP977">
        <v>0</v>
      </c>
      <c r="CQ977">
        <v>0</v>
      </c>
      <c r="CR977">
        <v>0</v>
      </c>
      <c r="CS977">
        <v>2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2</v>
      </c>
      <c r="DN977">
        <v>0</v>
      </c>
      <c r="DO977">
        <v>0</v>
      </c>
      <c r="DP977">
        <v>0</v>
      </c>
      <c r="DQ977">
        <v>2</v>
      </c>
      <c r="DR977">
        <v>0</v>
      </c>
      <c r="DS977">
        <v>0</v>
      </c>
      <c r="DT977">
        <v>1</v>
      </c>
      <c r="DU977">
        <v>91.81</v>
      </c>
      <c r="DV977">
        <v>2</v>
      </c>
      <c r="DW977">
        <v>0</v>
      </c>
      <c r="DX977">
        <v>0</v>
      </c>
      <c r="DY977" s="4">
        <v>46766</v>
      </c>
      <c r="DZ977" s="3" t="s">
        <v>3141</v>
      </c>
      <c r="EA977">
        <v>1</v>
      </c>
      <c r="EB977">
        <v>0</v>
      </c>
      <c r="EC977">
        <v>14</v>
      </c>
      <c r="ED977">
        <v>0</v>
      </c>
      <c r="EE977">
        <v>1</v>
      </c>
      <c r="EF977">
        <v>14</v>
      </c>
      <c r="EG977">
        <v>1.5555560000000002</v>
      </c>
      <c r="EH977">
        <v>0.64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1225</v>
      </c>
      <c r="F978" s="3" t="s">
        <v>1226</v>
      </c>
      <c r="G978" s="3" t="s">
        <v>424</v>
      </c>
      <c r="H978" s="3" t="s">
        <v>425</v>
      </c>
      <c r="I978" s="3" t="s">
        <v>221</v>
      </c>
      <c r="J978" s="3" t="s">
        <v>222</v>
      </c>
      <c r="K978" s="3" t="s">
        <v>671</v>
      </c>
      <c r="L978" s="3" t="s">
        <v>672</v>
      </c>
      <c r="M978" s="3" t="s">
        <v>428</v>
      </c>
      <c r="N978" s="3" t="s">
        <v>429</v>
      </c>
      <c r="O978">
        <v>1</v>
      </c>
      <c r="P978" s="3" t="s">
        <v>2495</v>
      </c>
      <c r="Q978" s="3" t="s">
        <v>2495</v>
      </c>
      <c r="R978" s="3" t="s">
        <v>2495</v>
      </c>
      <c r="S978" s="3" t="s">
        <v>720</v>
      </c>
      <c r="T978" s="3" t="s">
        <v>2629</v>
      </c>
      <c r="U978" s="3" t="s">
        <v>472</v>
      </c>
      <c r="V978" s="3" t="s">
        <v>461</v>
      </c>
      <c r="W978" s="3" t="s">
        <v>2730</v>
      </c>
      <c r="X978" s="3" t="s">
        <v>2731</v>
      </c>
      <c r="Y978" s="3" t="s">
        <v>464</v>
      </c>
      <c r="Z978" s="3" t="s">
        <v>521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2</v>
      </c>
      <c r="BZ978">
        <v>0</v>
      </c>
      <c r="CA978">
        <v>0</v>
      </c>
      <c r="CB978">
        <v>0</v>
      </c>
      <c r="CC978">
        <v>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3</v>
      </c>
      <c r="DU978">
        <v>5.6</v>
      </c>
      <c r="DV978">
        <v>0</v>
      </c>
      <c r="DW978">
        <v>0</v>
      </c>
      <c r="DX978">
        <v>0</v>
      </c>
      <c r="DY978" s="4">
        <v>46660</v>
      </c>
      <c r="DZ978" s="3" t="s">
        <v>3141</v>
      </c>
      <c r="EA978">
        <v>3</v>
      </c>
      <c r="EB978">
        <v>0</v>
      </c>
      <c r="EC978">
        <v>5</v>
      </c>
      <c r="ED978">
        <v>0</v>
      </c>
      <c r="EE978">
        <v>3</v>
      </c>
      <c r="EF978">
        <v>5</v>
      </c>
      <c r="EG978">
        <v>1.6666669999999999</v>
      </c>
      <c r="EH978">
        <v>1.8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1225</v>
      </c>
      <c r="F979" s="3" t="s">
        <v>1226</v>
      </c>
      <c r="G979" s="3" t="s">
        <v>424</v>
      </c>
      <c r="H979" s="3" t="s">
        <v>425</v>
      </c>
      <c r="I979" s="3" t="s">
        <v>340</v>
      </c>
      <c r="J979" s="3" t="s">
        <v>341</v>
      </c>
      <c r="K979" s="3" t="s">
        <v>671</v>
      </c>
      <c r="L979" s="3" t="s">
        <v>775</v>
      </c>
      <c r="M979" s="3" t="s">
        <v>428</v>
      </c>
      <c r="N979" s="3" t="s">
        <v>429</v>
      </c>
      <c r="O979">
        <v>1</v>
      </c>
      <c r="P979" s="3" t="s">
        <v>2495</v>
      </c>
      <c r="Q979" s="3" t="s">
        <v>2495</v>
      </c>
      <c r="R979" s="3" t="s">
        <v>2495</v>
      </c>
      <c r="S979" s="3" t="s">
        <v>2458</v>
      </c>
      <c r="T979" s="3" t="s">
        <v>2459</v>
      </c>
      <c r="U979" s="3" t="s">
        <v>460</v>
      </c>
      <c r="V979" s="3" t="s">
        <v>461</v>
      </c>
      <c r="W979" s="3" t="s">
        <v>461</v>
      </c>
      <c r="X979" s="3" t="s">
        <v>2727</v>
      </c>
      <c r="Y979" s="3" t="s">
        <v>435</v>
      </c>
      <c r="Z979" s="3" t="s">
        <v>2552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.01</v>
      </c>
      <c r="DV979">
        <v>1</v>
      </c>
      <c r="DW979">
        <v>0</v>
      </c>
      <c r="DX979">
        <v>0</v>
      </c>
      <c r="DY979" s="4">
        <v>46446</v>
      </c>
      <c r="DZ979" s="3" t="s">
        <v>3141</v>
      </c>
      <c r="EA979">
        <v>1</v>
      </c>
      <c r="EB979">
        <v>0</v>
      </c>
      <c r="EC979">
        <v>2</v>
      </c>
      <c r="ED979">
        <v>0</v>
      </c>
      <c r="EE979">
        <v>1</v>
      </c>
      <c r="EF979">
        <v>2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1225</v>
      </c>
      <c r="F980" s="3" t="s">
        <v>1226</v>
      </c>
      <c r="G980" s="3" t="s">
        <v>424</v>
      </c>
      <c r="H980" s="3" t="s">
        <v>425</v>
      </c>
      <c r="I980" s="3" t="s">
        <v>203</v>
      </c>
      <c r="J980" s="3" t="s">
        <v>204</v>
      </c>
      <c r="K980" s="3" t="s">
        <v>671</v>
      </c>
      <c r="L980" s="3" t="s">
        <v>775</v>
      </c>
      <c r="M980" s="3" t="s">
        <v>428</v>
      </c>
      <c r="N980" s="3" t="s">
        <v>429</v>
      </c>
      <c r="O980">
        <v>1</v>
      </c>
      <c r="P980" s="3" t="s">
        <v>2495</v>
      </c>
      <c r="Q980" s="3" t="s">
        <v>2495</v>
      </c>
      <c r="R980" s="3" t="s">
        <v>2495</v>
      </c>
      <c r="S980" s="3" t="s">
        <v>623</v>
      </c>
      <c r="T980" s="3" t="s">
        <v>1569</v>
      </c>
      <c r="U980" s="3" t="s">
        <v>503</v>
      </c>
      <c r="V980" s="3" t="s">
        <v>461</v>
      </c>
      <c r="W980" s="3" t="s">
        <v>461</v>
      </c>
      <c r="X980" s="3" t="s">
        <v>2727</v>
      </c>
      <c r="Y980" s="3" t="s">
        <v>464</v>
      </c>
      <c r="Z980" s="3" t="s">
        <v>2551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70</v>
      </c>
      <c r="BZ980">
        <v>0</v>
      </c>
      <c r="CA980">
        <v>0</v>
      </c>
      <c r="CB980">
        <v>0</v>
      </c>
      <c r="CC980">
        <v>7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64</v>
      </c>
      <c r="DN980">
        <v>0</v>
      </c>
      <c r="DO980">
        <v>0</v>
      </c>
      <c r="DP980">
        <v>0</v>
      </c>
      <c r="DQ980">
        <v>64</v>
      </c>
      <c r="DR980">
        <v>0</v>
      </c>
      <c r="DS980">
        <v>0</v>
      </c>
      <c r="DT980">
        <v>196</v>
      </c>
      <c r="DU980">
        <v>0.1</v>
      </c>
      <c r="DV980">
        <v>0</v>
      </c>
      <c r="DW980">
        <v>0</v>
      </c>
      <c r="DX980">
        <v>0</v>
      </c>
      <c r="DY980" s="4">
        <v>46326</v>
      </c>
      <c r="DZ980" s="3" t="s">
        <v>3141</v>
      </c>
      <c r="EA980">
        <v>132</v>
      </c>
      <c r="EB980">
        <v>0</v>
      </c>
      <c r="EC980">
        <v>134</v>
      </c>
      <c r="ED980">
        <v>0</v>
      </c>
      <c r="EE980">
        <v>132</v>
      </c>
      <c r="EF980">
        <v>134</v>
      </c>
      <c r="EG980">
        <v>67</v>
      </c>
      <c r="EH980">
        <v>1.9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1225</v>
      </c>
      <c r="F981" s="3" t="s">
        <v>1226</v>
      </c>
      <c r="G981" s="3" t="s">
        <v>424</v>
      </c>
      <c r="H981" s="3" t="s">
        <v>425</v>
      </c>
      <c r="I981" s="3" t="s">
        <v>22</v>
      </c>
      <c r="J981" s="3" t="s">
        <v>23</v>
      </c>
      <c r="K981" s="3" t="s">
        <v>426</v>
      </c>
      <c r="L981" s="3" t="s">
        <v>427</v>
      </c>
      <c r="M981" s="3" t="s">
        <v>428</v>
      </c>
      <c r="N981" s="3" t="s">
        <v>429</v>
      </c>
      <c r="O981">
        <v>1</v>
      </c>
      <c r="P981" s="3" t="s">
        <v>2495</v>
      </c>
      <c r="Q981" s="3" t="s">
        <v>2495</v>
      </c>
      <c r="R981" s="3" t="s">
        <v>2495</v>
      </c>
      <c r="S981" s="3" t="s">
        <v>839</v>
      </c>
      <c r="T981" s="3" t="s">
        <v>2172</v>
      </c>
      <c r="U981" s="3" t="s">
        <v>443</v>
      </c>
      <c r="V981" s="3" t="s">
        <v>432</v>
      </c>
      <c r="W981" s="3" t="s">
        <v>505</v>
      </c>
      <c r="X981" s="3" t="s">
        <v>506</v>
      </c>
      <c r="Y981" s="3" t="s">
        <v>435</v>
      </c>
      <c r="Z981" s="3" t="s">
        <v>2551</v>
      </c>
      <c r="AA981" s="3" t="s">
        <v>436</v>
      </c>
      <c r="AB981">
        <v>0</v>
      </c>
      <c r="AC981">
        <v>5</v>
      </c>
      <c r="AD981">
        <v>0</v>
      </c>
      <c r="AE981">
        <v>0</v>
      </c>
      <c r="AF981">
        <v>0</v>
      </c>
      <c r="AG981">
        <v>5</v>
      </c>
      <c r="AH981">
        <v>0</v>
      </c>
      <c r="AI981">
        <v>0</v>
      </c>
      <c r="AJ981">
        <v>0</v>
      </c>
      <c r="AK981">
        <v>6</v>
      </c>
      <c r="AL981">
        <v>0</v>
      </c>
      <c r="AM981">
        <v>0</v>
      </c>
      <c r="AN981">
        <v>0</v>
      </c>
      <c r="AO981">
        <v>6</v>
      </c>
      <c r="AP981">
        <v>0</v>
      </c>
      <c r="AQ981">
        <v>0</v>
      </c>
      <c r="AR981">
        <v>0</v>
      </c>
      <c r="AS981">
        <v>12</v>
      </c>
      <c r="AT981">
        <v>0</v>
      </c>
      <c r="AU981">
        <v>0</v>
      </c>
      <c r="AV981">
        <v>0</v>
      </c>
      <c r="AW981">
        <v>12</v>
      </c>
      <c r="AX981">
        <v>0</v>
      </c>
      <c r="AY981">
        <v>0</v>
      </c>
      <c r="AZ981">
        <v>0</v>
      </c>
      <c r="BA981">
        <v>9</v>
      </c>
      <c r="BB981">
        <v>0</v>
      </c>
      <c r="BC981">
        <v>0</v>
      </c>
      <c r="BD981">
        <v>0</v>
      </c>
      <c r="BE981">
        <v>9</v>
      </c>
      <c r="BF981">
        <v>0</v>
      </c>
      <c r="BG981">
        <v>0</v>
      </c>
      <c r="BH981">
        <v>0</v>
      </c>
      <c r="BI981">
        <v>11</v>
      </c>
      <c r="BJ981">
        <v>0</v>
      </c>
      <c r="BK981">
        <v>0</v>
      </c>
      <c r="BL981">
        <v>0</v>
      </c>
      <c r="BM981">
        <v>11</v>
      </c>
      <c r="BN981">
        <v>0</v>
      </c>
      <c r="BO981">
        <v>0</v>
      </c>
      <c r="BP981">
        <v>0</v>
      </c>
      <c r="BQ981">
        <v>26</v>
      </c>
      <c r="BR981">
        <v>0</v>
      </c>
      <c r="BS981">
        <v>0</v>
      </c>
      <c r="BT981">
        <v>0</v>
      </c>
      <c r="BU981">
        <v>26</v>
      </c>
      <c r="BV981">
        <v>0</v>
      </c>
      <c r="BW981">
        <v>0</v>
      </c>
      <c r="BX981">
        <v>0</v>
      </c>
      <c r="BY981">
        <v>9</v>
      </c>
      <c r="BZ981">
        <v>0</v>
      </c>
      <c r="CA981">
        <v>0</v>
      </c>
      <c r="CB981">
        <v>0</v>
      </c>
      <c r="CC981">
        <v>9</v>
      </c>
      <c r="CD981">
        <v>0</v>
      </c>
      <c r="CE981">
        <v>0</v>
      </c>
      <c r="CF981">
        <v>0</v>
      </c>
      <c r="CG981">
        <v>19</v>
      </c>
      <c r="CH981">
        <v>0</v>
      </c>
      <c r="CI981">
        <v>0</v>
      </c>
      <c r="CJ981">
        <v>0</v>
      </c>
      <c r="CK981">
        <v>19</v>
      </c>
      <c r="CL981">
        <v>0</v>
      </c>
      <c r="CM981">
        <v>0</v>
      </c>
      <c r="CN981">
        <v>0</v>
      </c>
      <c r="CO981">
        <v>45</v>
      </c>
      <c r="CP981">
        <v>0</v>
      </c>
      <c r="CQ981">
        <v>0</v>
      </c>
      <c r="CR981">
        <v>0</v>
      </c>
      <c r="CS981">
        <v>45</v>
      </c>
      <c r="CT981">
        <v>0</v>
      </c>
      <c r="CU981">
        <v>0</v>
      </c>
      <c r="CV981">
        <v>0</v>
      </c>
      <c r="CW981">
        <v>13</v>
      </c>
      <c r="CX981">
        <v>0</v>
      </c>
      <c r="CY981">
        <v>0</v>
      </c>
      <c r="CZ981">
        <v>0</v>
      </c>
      <c r="DA981">
        <v>13</v>
      </c>
      <c r="DB981">
        <v>0</v>
      </c>
      <c r="DC981">
        <v>0</v>
      </c>
      <c r="DD981">
        <v>0</v>
      </c>
      <c r="DE981">
        <v>42</v>
      </c>
      <c r="DF981">
        <v>0</v>
      </c>
      <c r="DG981">
        <v>0</v>
      </c>
      <c r="DH981">
        <v>0</v>
      </c>
      <c r="DI981">
        <v>42</v>
      </c>
      <c r="DJ981">
        <v>0</v>
      </c>
      <c r="DK981">
        <v>0</v>
      </c>
      <c r="DL981">
        <v>0</v>
      </c>
      <c r="DM981">
        <v>2</v>
      </c>
      <c r="DN981">
        <v>0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10</v>
      </c>
      <c r="DU981">
        <v>3</v>
      </c>
      <c r="DV981">
        <v>0</v>
      </c>
      <c r="DW981">
        <v>0</v>
      </c>
      <c r="DX981">
        <v>0</v>
      </c>
      <c r="DY981" s="4">
        <v>47848</v>
      </c>
      <c r="DZ981" s="3" t="s">
        <v>3141</v>
      </c>
      <c r="EA981">
        <v>8</v>
      </c>
      <c r="EB981">
        <v>0</v>
      </c>
      <c r="EC981">
        <v>199</v>
      </c>
      <c r="ED981">
        <v>0</v>
      </c>
      <c r="EE981">
        <v>8</v>
      </c>
      <c r="EF981">
        <v>199</v>
      </c>
      <c r="EG981">
        <v>16.583333</v>
      </c>
      <c r="EH981">
        <v>0.4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422</v>
      </c>
      <c r="F982" s="3" t="s">
        <v>423</v>
      </c>
      <c r="G982" s="3" t="s">
        <v>424</v>
      </c>
      <c r="H982" s="3" t="s">
        <v>425</v>
      </c>
      <c r="I982" s="3" t="s">
        <v>74</v>
      </c>
      <c r="J982" s="3" t="s">
        <v>75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5</v>
      </c>
      <c r="Q982" s="3" t="s">
        <v>2495</v>
      </c>
      <c r="R982" s="3" t="s">
        <v>2495</v>
      </c>
      <c r="S982" s="3" t="s">
        <v>637</v>
      </c>
      <c r="T982" s="3" t="s">
        <v>1662</v>
      </c>
      <c r="U982" s="3" t="s">
        <v>460</v>
      </c>
      <c r="V982" s="3" t="s">
        <v>461</v>
      </c>
      <c r="W982" s="3" t="s">
        <v>461</v>
      </c>
      <c r="X982" s="3" t="s">
        <v>2727</v>
      </c>
      <c r="Y982" s="3" t="s">
        <v>464</v>
      </c>
      <c r="Z982" s="3" t="s">
        <v>521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0</v>
      </c>
      <c r="DN982">
        <v>0</v>
      </c>
      <c r="DO982">
        <v>0</v>
      </c>
      <c r="DP982">
        <v>0</v>
      </c>
      <c r="DQ982">
        <v>10</v>
      </c>
      <c r="DR982">
        <v>0</v>
      </c>
      <c r="DS982">
        <v>0</v>
      </c>
      <c r="DT982">
        <v>0</v>
      </c>
      <c r="DU982">
        <v>1</v>
      </c>
      <c r="DV982">
        <v>20</v>
      </c>
      <c r="DW982">
        <v>0</v>
      </c>
      <c r="DX982">
        <v>0</v>
      </c>
      <c r="DY982" s="4">
        <v>46477</v>
      </c>
      <c r="DZ982" s="3" t="s">
        <v>3141</v>
      </c>
      <c r="EA982">
        <v>10</v>
      </c>
      <c r="EB982">
        <v>0</v>
      </c>
      <c r="EC982">
        <v>10</v>
      </c>
      <c r="ED982">
        <v>0</v>
      </c>
      <c r="EE982">
        <v>10</v>
      </c>
      <c r="EF982">
        <v>10</v>
      </c>
      <c r="EG982">
        <v>10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422</v>
      </c>
      <c r="F983" s="3" t="s">
        <v>423</v>
      </c>
      <c r="G983" s="3" t="s">
        <v>424</v>
      </c>
      <c r="H983" s="3" t="s">
        <v>425</v>
      </c>
      <c r="I983" s="3" t="s">
        <v>16</v>
      </c>
      <c r="J983" s="3" t="s">
        <v>17</v>
      </c>
      <c r="K983" s="3" t="s">
        <v>426</v>
      </c>
      <c r="L983" s="3" t="s">
        <v>427</v>
      </c>
      <c r="M983" s="3" t="s">
        <v>428</v>
      </c>
      <c r="N983" s="3" t="s">
        <v>429</v>
      </c>
      <c r="O983">
        <v>1</v>
      </c>
      <c r="P983" s="3" t="s">
        <v>2495</v>
      </c>
      <c r="Q983" s="3" t="s">
        <v>2495</v>
      </c>
      <c r="R983" s="3" t="s">
        <v>2495</v>
      </c>
      <c r="S983" s="3" t="s">
        <v>1195</v>
      </c>
      <c r="T983" s="3" t="s">
        <v>1773</v>
      </c>
      <c r="U983" s="3" t="s">
        <v>443</v>
      </c>
      <c r="V983" s="3" t="s">
        <v>432</v>
      </c>
      <c r="W983" s="3" t="s">
        <v>446</v>
      </c>
      <c r="X983" s="3" t="s">
        <v>447</v>
      </c>
      <c r="Y983" s="3" t="s">
        <v>435</v>
      </c>
      <c r="Z983" s="3" t="s">
        <v>521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9</v>
      </c>
      <c r="DV983">
        <v>0</v>
      </c>
      <c r="DW983">
        <v>0</v>
      </c>
      <c r="DX983">
        <v>0</v>
      </c>
      <c r="DY983" s="4">
        <v>47848</v>
      </c>
      <c r="DZ983" s="3" t="s">
        <v>3141</v>
      </c>
      <c r="EA983">
        <v>1</v>
      </c>
      <c r="EB983">
        <v>0</v>
      </c>
      <c r="EC983">
        <v>2</v>
      </c>
      <c r="ED983">
        <v>0</v>
      </c>
      <c r="EE983">
        <v>1</v>
      </c>
      <c r="EF983">
        <v>2</v>
      </c>
      <c r="EG983">
        <v>2</v>
      </c>
      <c r="EH983">
        <v>0.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1225</v>
      </c>
      <c r="F984" s="3" t="s">
        <v>1226</v>
      </c>
      <c r="G984" s="3" t="s">
        <v>424</v>
      </c>
      <c r="H984" s="3" t="s">
        <v>425</v>
      </c>
      <c r="I984" s="3" t="s">
        <v>228</v>
      </c>
      <c r="J984" s="3" t="s">
        <v>229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1</v>
      </c>
      <c r="P984" s="3" t="s">
        <v>2495</v>
      </c>
      <c r="Q984" s="3" t="s">
        <v>2495</v>
      </c>
      <c r="R984" s="3" t="s">
        <v>2495</v>
      </c>
      <c r="S984" s="3" t="s">
        <v>530</v>
      </c>
      <c r="T984" s="3" t="s">
        <v>1515</v>
      </c>
      <c r="U984" s="3" t="s">
        <v>497</v>
      </c>
      <c r="V984" s="3" t="s">
        <v>461</v>
      </c>
      <c r="W984" s="3" t="s">
        <v>461</v>
      </c>
      <c r="X984" s="3" t="s">
        <v>2727</v>
      </c>
      <c r="Y984" s="3" t="s">
        <v>464</v>
      </c>
      <c r="Z984" s="3" t="s">
        <v>2551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6</v>
      </c>
      <c r="AL984">
        <v>0</v>
      </c>
      <c r="AM984">
        <v>0</v>
      </c>
      <c r="AN984">
        <v>0</v>
      </c>
      <c r="AO984">
        <v>6</v>
      </c>
      <c r="AP984">
        <v>0</v>
      </c>
      <c r="AQ984">
        <v>0</v>
      </c>
      <c r="AR984">
        <v>0</v>
      </c>
      <c r="AS984">
        <v>2</v>
      </c>
      <c r="AT984">
        <v>0</v>
      </c>
      <c r="AU984">
        <v>0</v>
      </c>
      <c r="AV984">
        <v>0</v>
      </c>
      <c r="AW984">
        <v>2</v>
      </c>
      <c r="AX984">
        <v>0</v>
      </c>
      <c r="AY984">
        <v>0</v>
      </c>
      <c r="AZ984">
        <v>0</v>
      </c>
      <c r="BA984">
        <v>4</v>
      </c>
      <c r="BB984">
        <v>0</v>
      </c>
      <c r="BC984">
        <v>0</v>
      </c>
      <c r="BD984">
        <v>0</v>
      </c>
      <c r="BE984">
        <v>4</v>
      </c>
      <c r="BF984">
        <v>0</v>
      </c>
      <c r="BG984">
        <v>0</v>
      </c>
      <c r="BH984">
        <v>0</v>
      </c>
      <c r="BI984">
        <v>2</v>
      </c>
      <c r="BJ984">
        <v>0</v>
      </c>
      <c r="BK984">
        <v>0</v>
      </c>
      <c r="BL984">
        <v>0</v>
      </c>
      <c r="BM984">
        <v>2</v>
      </c>
      <c r="BN984">
        <v>0</v>
      </c>
      <c r="BO984">
        <v>0</v>
      </c>
      <c r="BP984">
        <v>0</v>
      </c>
      <c r="BQ984">
        <v>19</v>
      </c>
      <c r="BR984">
        <v>0</v>
      </c>
      <c r="BS984">
        <v>0</v>
      </c>
      <c r="BT984">
        <v>0</v>
      </c>
      <c r="BU984">
        <v>19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7</v>
      </c>
      <c r="CH984">
        <v>0</v>
      </c>
      <c r="CI984">
        <v>0</v>
      </c>
      <c r="CJ984">
        <v>0</v>
      </c>
      <c r="CK984">
        <v>7</v>
      </c>
      <c r="CL984">
        <v>0</v>
      </c>
      <c r="CM984">
        <v>0</v>
      </c>
      <c r="CN984">
        <v>0</v>
      </c>
      <c r="CO984">
        <v>25</v>
      </c>
      <c r="CP984">
        <v>0</v>
      </c>
      <c r="CQ984">
        <v>0</v>
      </c>
      <c r="CR984">
        <v>0</v>
      </c>
      <c r="CS984">
        <v>25</v>
      </c>
      <c r="CT984">
        <v>0</v>
      </c>
      <c r="CU984">
        <v>0</v>
      </c>
      <c r="CV984">
        <v>0</v>
      </c>
      <c r="CW984">
        <v>16</v>
      </c>
      <c r="CX984">
        <v>0</v>
      </c>
      <c r="CY984">
        <v>0</v>
      </c>
      <c r="CZ984">
        <v>0</v>
      </c>
      <c r="DA984">
        <v>16</v>
      </c>
      <c r="DB984">
        <v>0</v>
      </c>
      <c r="DC984">
        <v>0</v>
      </c>
      <c r="DD984">
        <v>0</v>
      </c>
      <c r="DE984">
        <v>15</v>
      </c>
      <c r="DF984">
        <v>0</v>
      </c>
      <c r="DG984">
        <v>0</v>
      </c>
      <c r="DH984">
        <v>0</v>
      </c>
      <c r="DI984">
        <v>15</v>
      </c>
      <c r="DJ984">
        <v>0</v>
      </c>
      <c r="DK984">
        <v>0</v>
      </c>
      <c r="DL984">
        <v>0</v>
      </c>
      <c r="DM984">
        <v>10</v>
      </c>
      <c r="DN984">
        <v>0</v>
      </c>
      <c r="DO984">
        <v>0</v>
      </c>
      <c r="DP984">
        <v>0</v>
      </c>
      <c r="DQ984">
        <v>10</v>
      </c>
      <c r="DR984">
        <v>0</v>
      </c>
      <c r="DS984">
        <v>0</v>
      </c>
      <c r="DT984">
        <v>20</v>
      </c>
      <c r="DU984">
        <v>2</v>
      </c>
      <c r="DV984">
        <v>0</v>
      </c>
      <c r="DW984">
        <v>0</v>
      </c>
      <c r="DX984">
        <v>0</v>
      </c>
      <c r="DY984" s="4">
        <v>46904</v>
      </c>
      <c r="DZ984" s="3" t="s">
        <v>3141</v>
      </c>
      <c r="EA984">
        <v>10</v>
      </c>
      <c r="EB984">
        <v>0</v>
      </c>
      <c r="EC984">
        <v>108</v>
      </c>
      <c r="ED984">
        <v>0</v>
      </c>
      <c r="EE984">
        <v>10</v>
      </c>
      <c r="EF984">
        <v>108</v>
      </c>
      <c r="EG984">
        <v>9.8181820000000002</v>
      </c>
      <c r="EH984">
        <v>1.02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1225</v>
      </c>
      <c r="F985" s="3" t="s">
        <v>1226</v>
      </c>
      <c r="G985" s="3" t="s">
        <v>424</v>
      </c>
      <c r="H985" s="3" t="s">
        <v>425</v>
      </c>
      <c r="I985" s="3" t="s">
        <v>310</v>
      </c>
      <c r="J985" s="3" t="s">
        <v>311</v>
      </c>
      <c r="K985" s="3" t="s">
        <v>671</v>
      </c>
      <c r="L985" s="3" t="s">
        <v>775</v>
      </c>
      <c r="M985" s="3" t="s">
        <v>428</v>
      </c>
      <c r="N985" s="3" t="s">
        <v>429</v>
      </c>
      <c r="O985">
        <v>1</v>
      </c>
      <c r="P985" s="3" t="s">
        <v>2495</v>
      </c>
      <c r="Q985" s="3" t="s">
        <v>2495</v>
      </c>
      <c r="R985" s="3" t="s">
        <v>2495</v>
      </c>
      <c r="S985" s="3" t="s">
        <v>694</v>
      </c>
      <c r="T985" s="3" t="s">
        <v>1620</v>
      </c>
      <c r="U985" s="3" t="s">
        <v>443</v>
      </c>
      <c r="V985" s="3" t="s">
        <v>432</v>
      </c>
      <c r="W985" s="3" t="s">
        <v>444</v>
      </c>
      <c r="X985" s="3" t="s">
        <v>444</v>
      </c>
      <c r="Y985" s="3" t="s">
        <v>435</v>
      </c>
      <c r="Z985" s="3" t="s">
        <v>2551</v>
      </c>
      <c r="AA985" s="3" t="s">
        <v>436</v>
      </c>
      <c r="AB985">
        <v>0</v>
      </c>
      <c r="AC985">
        <v>3</v>
      </c>
      <c r="AD985">
        <v>0</v>
      </c>
      <c r="AE985">
        <v>0</v>
      </c>
      <c r="AF985">
        <v>0</v>
      </c>
      <c r="AG985">
        <v>3</v>
      </c>
      <c r="AH985">
        <v>0</v>
      </c>
      <c r="AI985">
        <v>0</v>
      </c>
      <c r="AJ985">
        <v>0</v>
      </c>
      <c r="AK985">
        <v>2</v>
      </c>
      <c r="AL985">
        <v>0</v>
      </c>
      <c r="AM985">
        <v>0</v>
      </c>
      <c r="AN985">
        <v>0</v>
      </c>
      <c r="AO985">
        <v>2</v>
      </c>
      <c r="AP985">
        <v>0</v>
      </c>
      <c r="AQ985">
        <v>0</v>
      </c>
      <c r="AR985">
        <v>0</v>
      </c>
      <c r="AS985">
        <v>5</v>
      </c>
      <c r="AT985">
        <v>0</v>
      </c>
      <c r="AU985">
        <v>0</v>
      </c>
      <c r="AV985">
        <v>0</v>
      </c>
      <c r="AW985">
        <v>5</v>
      </c>
      <c r="AX985">
        <v>0</v>
      </c>
      <c r="AY985">
        <v>0</v>
      </c>
      <c r="AZ985">
        <v>0</v>
      </c>
      <c r="BA985">
        <v>5</v>
      </c>
      <c r="BB985">
        <v>0</v>
      </c>
      <c r="BC985">
        <v>0</v>
      </c>
      <c r="BD985">
        <v>0</v>
      </c>
      <c r="BE985">
        <v>5</v>
      </c>
      <c r="BF985">
        <v>0</v>
      </c>
      <c r="BG985">
        <v>0</v>
      </c>
      <c r="BH985">
        <v>0</v>
      </c>
      <c r="BI985">
        <v>3</v>
      </c>
      <c r="BJ985">
        <v>0</v>
      </c>
      <c r="BK985">
        <v>0</v>
      </c>
      <c r="BL985">
        <v>0</v>
      </c>
      <c r="BM985">
        <v>3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4</v>
      </c>
      <c r="BZ985">
        <v>0</v>
      </c>
      <c r="CA985">
        <v>0</v>
      </c>
      <c r="CB985">
        <v>0</v>
      </c>
      <c r="CC985">
        <v>4</v>
      </c>
      <c r="CD985">
        <v>0</v>
      </c>
      <c r="CE985">
        <v>0</v>
      </c>
      <c r="CF985">
        <v>0</v>
      </c>
      <c r="CG985">
        <v>3</v>
      </c>
      <c r="CH985">
        <v>0</v>
      </c>
      <c r="CI985">
        <v>0</v>
      </c>
      <c r="CJ985">
        <v>0</v>
      </c>
      <c r="CK985">
        <v>3</v>
      </c>
      <c r="CL985">
        <v>0</v>
      </c>
      <c r="CM985">
        <v>0</v>
      </c>
      <c r="CN985">
        <v>0</v>
      </c>
      <c r="CO985">
        <v>3</v>
      </c>
      <c r="CP985">
        <v>0</v>
      </c>
      <c r="CQ985">
        <v>0</v>
      </c>
      <c r="CR985">
        <v>0</v>
      </c>
      <c r="CS985">
        <v>3</v>
      </c>
      <c r="CT985">
        <v>0</v>
      </c>
      <c r="CU985">
        <v>0</v>
      </c>
      <c r="CV985">
        <v>0</v>
      </c>
      <c r="CW985">
        <v>2</v>
      </c>
      <c r="CX985">
        <v>0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3</v>
      </c>
      <c r="DF985">
        <v>0</v>
      </c>
      <c r="DG985">
        <v>0</v>
      </c>
      <c r="DH985">
        <v>0</v>
      </c>
      <c r="DI985">
        <v>3</v>
      </c>
      <c r="DJ985">
        <v>0</v>
      </c>
      <c r="DK985">
        <v>0</v>
      </c>
      <c r="DL985">
        <v>0</v>
      </c>
      <c r="DM985">
        <v>10</v>
      </c>
      <c r="DN985">
        <v>0</v>
      </c>
      <c r="DO985">
        <v>0</v>
      </c>
      <c r="DP985">
        <v>0</v>
      </c>
      <c r="DQ985">
        <v>10</v>
      </c>
      <c r="DR985">
        <v>0</v>
      </c>
      <c r="DS985">
        <v>0</v>
      </c>
      <c r="DT985">
        <v>17</v>
      </c>
      <c r="DU985">
        <v>4.6100000000000003</v>
      </c>
      <c r="DV985">
        <v>0</v>
      </c>
      <c r="DW985">
        <v>0</v>
      </c>
      <c r="DX985">
        <v>0</v>
      </c>
      <c r="DY985" s="4">
        <v>47299</v>
      </c>
      <c r="DZ985" s="3" t="s">
        <v>3141</v>
      </c>
      <c r="EA985">
        <v>7</v>
      </c>
      <c r="EB985">
        <v>0</v>
      </c>
      <c r="EC985">
        <v>45</v>
      </c>
      <c r="ED985">
        <v>0</v>
      </c>
      <c r="EE985">
        <v>7</v>
      </c>
      <c r="EF985">
        <v>45</v>
      </c>
      <c r="EG985">
        <v>3.75</v>
      </c>
      <c r="EH985">
        <v>1.87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422</v>
      </c>
      <c r="F986" s="3" t="s">
        <v>423</v>
      </c>
      <c r="G986" s="3" t="s">
        <v>424</v>
      </c>
      <c r="H986" s="3" t="s">
        <v>425</v>
      </c>
      <c r="I986" s="3" t="s">
        <v>154</v>
      </c>
      <c r="J986" s="3" t="s">
        <v>155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1</v>
      </c>
      <c r="P986" s="3" t="s">
        <v>2495</v>
      </c>
      <c r="Q986" s="3" t="s">
        <v>2495</v>
      </c>
      <c r="R986" s="3" t="s">
        <v>2495</v>
      </c>
      <c r="S986" s="3" t="s">
        <v>522</v>
      </c>
      <c r="T986" s="3" t="s">
        <v>1510</v>
      </c>
      <c r="U986" s="3" t="s">
        <v>503</v>
      </c>
      <c r="V986" s="3" t="s">
        <v>461</v>
      </c>
      <c r="W986" s="3" t="s">
        <v>461</v>
      </c>
      <c r="X986" s="3" t="s">
        <v>2727</v>
      </c>
      <c r="Y986" s="3" t="s">
        <v>464</v>
      </c>
      <c r="Z986" s="3" t="s">
        <v>521</v>
      </c>
      <c r="AA986" s="3" t="s">
        <v>43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60</v>
      </c>
      <c r="BJ986">
        <v>0</v>
      </c>
      <c r="BK986">
        <v>0</v>
      </c>
      <c r="BL986">
        <v>0</v>
      </c>
      <c r="BM986">
        <v>60</v>
      </c>
      <c r="BN986">
        <v>0</v>
      </c>
      <c r="BO986">
        <v>0</v>
      </c>
      <c r="BP986">
        <v>0</v>
      </c>
      <c r="BQ986">
        <v>25</v>
      </c>
      <c r="BR986">
        <v>0</v>
      </c>
      <c r="BS986">
        <v>0</v>
      </c>
      <c r="BT986">
        <v>0</v>
      </c>
      <c r="BU986">
        <v>25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75</v>
      </c>
      <c r="CH986">
        <v>0</v>
      </c>
      <c r="CI986">
        <v>0</v>
      </c>
      <c r="CJ986">
        <v>0</v>
      </c>
      <c r="CK986">
        <v>75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00</v>
      </c>
      <c r="DN986">
        <v>0</v>
      </c>
      <c r="DO986">
        <v>0</v>
      </c>
      <c r="DP986">
        <v>0</v>
      </c>
      <c r="DQ986">
        <v>100</v>
      </c>
      <c r="DR986">
        <v>0</v>
      </c>
      <c r="DS986">
        <v>0</v>
      </c>
      <c r="DT986">
        <v>170</v>
      </c>
      <c r="DU986">
        <v>0.11</v>
      </c>
      <c r="DV986">
        <v>0</v>
      </c>
      <c r="DW986">
        <v>0</v>
      </c>
      <c r="DX986">
        <v>0</v>
      </c>
      <c r="DY986" s="4">
        <v>46173</v>
      </c>
      <c r="DZ986" s="3" t="s">
        <v>3141</v>
      </c>
      <c r="EA986">
        <v>70</v>
      </c>
      <c r="EB986">
        <v>0</v>
      </c>
      <c r="EC986">
        <v>260</v>
      </c>
      <c r="ED986">
        <v>0</v>
      </c>
      <c r="EE986">
        <v>70</v>
      </c>
      <c r="EF986">
        <v>260</v>
      </c>
      <c r="EG986">
        <v>65</v>
      </c>
      <c r="EH986">
        <v>1.0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1225</v>
      </c>
      <c r="F987" s="3" t="s">
        <v>1226</v>
      </c>
      <c r="G987" s="3" t="s">
        <v>424</v>
      </c>
      <c r="H987" s="3" t="s">
        <v>425</v>
      </c>
      <c r="I987" s="3" t="s">
        <v>324</v>
      </c>
      <c r="J987" s="3" t="s">
        <v>325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5</v>
      </c>
      <c r="Q987" s="3" t="s">
        <v>2495</v>
      </c>
      <c r="R987" s="3" t="s">
        <v>2495</v>
      </c>
      <c r="S987" s="3" t="s">
        <v>709</v>
      </c>
      <c r="T987" s="3" t="s">
        <v>2166</v>
      </c>
      <c r="U987" s="3" t="s">
        <v>443</v>
      </c>
      <c r="V987" s="3" t="s">
        <v>432</v>
      </c>
      <c r="W987" s="3" t="s">
        <v>444</v>
      </c>
      <c r="X987" s="3" t="s">
        <v>444</v>
      </c>
      <c r="Y987" s="3" t="s">
        <v>464</v>
      </c>
      <c r="Z987" s="3" t="s">
        <v>521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2</v>
      </c>
      <c r="DF987">
        <v>0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2</v>
      </c>
      <c r="DN987">
        <v>0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4</v>
      </c>
      <c r="DU987">
        <v>1.95</v>
      </c>
      <c r="DV987">
        <v>0</v>
      </c>
      <c r="DW987">
        <v>0</v>
      </c>
      <c r="DX987">
        <v>0</v>
      </c>
      <c r="DY987" s="4">
        <v>47057</v>
      </c>
      <c r="DZ987" s="3" t="s">
        <v>3141</v>
      </c>
      <c r="EA987">
        <v>2</v>
      </c>
      <c r="EB987">
        <v>0</v>
      </c>
      <c r="EC987">
        <v>5</v>
      </c>
      <c r="ED987">
        <v>0</v>
      </c>
      <c r="EE987">
        <v>2</v>
      </c>
      <c r="EF987">
        <v>5</v>
      </c>
      <c r="EG987">
        <v>1.6666669999999999</v>
      </c>
      <c r="EH987">
        <v>1.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422</v>
      </c>
      <c r="F988" s="3" t="s">
        <v>423</v>
      </c>
      <c r="G988" s="3" t="s">
        <v>424</v>
      </c>
      <c r="H988" s="3" t="s">
        <v>425</v>
      </c>
      <c r="I988" s="3" t="s">
        <v>110</v>
      </c>
      <c r="J988" s="3" t="s">
        <v>111</v>
      </c>
      <c r="K988" s="3" t="s">
        <v>671</v>
      </c>
      <c r="L988" s="3" t="s">
        <v>775</v>
      </c>
      <c r="M988" s="3" t="s">
        <v>428</v>
      </c>
      <c r="N988" s="3" t="s">
        <v>429</v>
      </c>
      <c r="O988">
        <v>1</v>
      </c>
      <c r="P988" s="3" t="s">
        <v>2495</v>
      </c>
      <c r="Q988" s="3" t="s">
        <v>2495</v>
      </c>
      <c r="R988" s="3" t="s">
        <v>2495</v>
      </c>
      <c r="S988" s="3" t="s">
        <v>539</v>
      </c>
      <c r="T988" s="3" t="s">
        <v>2639</v>
      </c>
      <c r="U988" s="3" t="s">
        <v>460</v>
      </c>
      <c r="V988" s="3" t="s">
        <v>461</v>
      </c>
      <c r="W988" s="3" t="s">
        <v>461</v>
      </c>
      <c r="X988" s="3" t="s">
        <v>2727</v>
      </c>
      <c r="Y988" s="3" t="s">
        <v>464</v>
      </c>
      <c r="Z988" s="3" t="s">
        <v>521</v>
      </c>
      <c r="AA988" s="3" t="s">
        <v>436</v>
      </c>
      <c r="AB988">
        <v>0</v>
      </c>
      <c r="AC988">
        <v>6</v>
      </c>
      <c r="AD988">
        <v>0</v>
      </c>
      <c r="AE988">
        <v>0</v>
      </c>
      <c r="AF988">
        <v>0</v>
      </c>
      <c r="AG988">
        <v>6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5</v>
      </c>
      <c r="AT988">
        <v>0</v>
      </c>
      <c r="AU988">
        <v>0</v>
      </c>
      <c r="AV988">
        <v>0</v>
      </c>
      <c r="AW988">
        <v>5</v>
      </c>
      <c r="AX988">
        <v>0</v>
      </c>
      <c r="AY988">
        <v>0</v>
      </c>
      <c r="AZ988">
        <v>0</v>
      </c>
      <c r="BA988">
        <v>6</v>
      </c>
      <c r="BB988">
        <v>0</v>
      </c>
      <c r="BC988">
        <v>0</v>
      </c>
      <c r="BD988">
        <v>0</v>
      </c>
      <c r="BE988">
        <v>6</v>
      </c>
      <c r="BF988">
        <v>0</v>
      </c>
      <c r="BG988">
        <v>0</v>
      </c>
      <c r="BH988">
        <v>0</v>
      </c>
      <c r="BI988">
        <v>3</v>
      </c>
      <c r="BJ988">
        <v>0</v>
      </c>
      <c r="BK988">
        <v>0</v>
      </c>
      <c r="BL988">
        <v>0</v>
      </c>
      <c r="BM988">
        <v>3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7</v>
      </c>
      <c r="BZ988">
        <v>0</v>
      </c>
      <c r="CA988">
        <v>0</v>
      </c>
      <c r="CB988">
        <v>0</v>
      </c>
      <c r="CC988">
        <v>7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6</v>
      </c>
      <c r="DF988">
        <v>0</v>
      </c>
      <c r="DG988">
        <v>0</v>
      </c>
      <c r="DH988">
        <v>0</v>
      </c>
      <c r="DI988">
        <v>16</v>
      </c>
      <c r="DJ988">
        <v>0</v>
      </c>
      <c r="DK988">
        <v>0</v>
      </c>
      <c r="DL988">
        <v>0</v>
      </c>
      <c r="DM988">
        <v>19</v>
      </c>
      <c r="DN988">
        <v>0</v>
      </c>
      <c r="DO988">
        <v>0</v>
      </c>
      <c r="DP988">
        <v>0</v>
      </c>
      <c r="DQ988">
        <v>19</v>
      </c>
      <c r="DR988">
        <v>0</v>
      </c>
      <c r="DS988">
        <v>0</v>
      </c>
      <c r="DT988">
        <v>18</v>
      </c>
      <c r="DU988">
        <v>1.5</v>
      </c>
      <c r="DV988">
        <v>12</v>
      </c>
      <c r="DW988">
        <v>0</v>
      </c>
      <c r="DX988">
        <v>0</v>
      </c>
      <c r="DY988" s="4">
        <v>46326</v>
      </c>
      <c r="DZ988" s="3" t="s">
        <v>3141</v>
      </c>
      <c r="EA988">
        <v>11</v>
      </c>
      <c r="EB988">
        <v>0</v>
      </c>
      <c r="EC988">
        <v>62</v>
      </c>
      <c r="ED988">
        <v>0</v>
      </c>
      <c r="EE988">
        <v>11</v>
      </c>
      <c r="EF988">
        <v>62</v>
      </c>
      <c r="EG988">
        <v>8.8571430000000007</v>
      </c>
      <c r="EH988">
        <v>1.2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1225</v>
      </c>
      <c r="F989" s="3" t="s">
        <v>1226</v>
      </c>
      <c r="G989" s="3" t="s">
        <v>424</v>
      </c>
      <c r="H989" s="3" t="s">
        <v>425</v>
      </c>
      <c r="I989" s="3" t="s">
        <v>32</v>
      </c>
      <c r="J989" s="3" t="s">
        <v>33</v>
      </c>
      <c r="K989" s="3" t="s">
        <v>426</v>
      </c>
      <c r="L989" s="3" t="s">
        <v>427</v>
      </c>
      <c r="M989" s="3" t="s">
        <v>428</v>
      </c>
      <c r="N989" s="3" t="s">
        <v>429</v>
      </c>
      <c r="O989">
        <v>1</v>
      </c>
      <c r="P989" s="3" t="s">
        <v>2495</v>
      </c>
      <c r="Q989" s="3" t="s">
        <v>2495</v>
      </c>
      <c r="R989" s="3" t="s">
        <v>2495</v>
      </c>
      <c r="S989" s="3" t="s">
        <v>2917</v>
      </c>
      <c r="T989" s="3" t="s">
        <v>2918</v>
      </c>
      <c r="U989" s="3" t="s">
        <v>443</v>
      </c>
      <c r="V989" s="3" t="s">
        <v>432</v>
      </c>
      <c r="W989" s="3" t="s">
        <v>444</v>
      </c>
      <c r="X989" s="3" t="s">
        <v>444</v>
      </c>
      <c r="Y989" s="3" t="s">
        <v>435</v>
      </c>
      <c r="Z989" s="3" t="s">
        <v>2551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3</v>
      </c>
      <c r="CH989">
        <v>0</v>
      </c>
      <c r="CI989">
        <v>0</v>
      </c>
      <c r="CJ989">
        <v>0</v>
      </c>
      <c r="CK989">
        <v>3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4</v>
      </c>
      <c r="DU989">
        <v>2.7</v>
      </c>
      <c r="DV989">
        <v>0</v>
      </c>
      <c r="DW989">
        <v>0</v>
      </c>
      <c r="DX989">
        <v>0</v>
      </c>
      <c r="DY989" s="4">
        <v>48944</v>
      </c>
      <c r="DZ989" s="3" t="s">
        <v>3141</v>
      </c>
      <c r="EA989">
        <v>4</v>
      </c>
      <c r="EB989">
        <v>0</v>
      </c>
      <c r="EC989">
        <v>3</v>
      </c>
      <c r="ED989">
        <v>0</v>
      </c>
      <c r="EE989">
        <v>4</v>
      </c>
      <c r="EF989">
        <v>3</v>
      </c>
      <c r="EG989">
        <v>3</v>
      </c>
      <c r="EH989">
        <v>1.3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34</v>
      </c>
      <c r="J990" s="3" t="s">
        <v>35</v>
      </c>
      <c r="K990" s="3" t="s">
        <v>426</v>
      </c>
      <c r="L990" s="3" t="s">
        <v>427</v>
      </c>
      <c r="M990" s="3" t="s">
        <v>428</v>
      </c>
      <c r="N990" s="3" t="s">
        <v>429</v>
      </c>
      <c r="O990">
        <v>1</v>
      </c>
      <c r="P990" s="3" t="s">
        <v>2495</v>
      </c>
      <c r="Q990" s="3" t="s">
        <v>2495</v>
      </c>
      <c r="R990" s="3" t="s">
        <v>2495</v>
      </c>
      <c r="S990" s="3" t="s">
        <v>838</v>
      </c>
      <c r="T990" s="3" t="s">
        <v>2633</v>
      </c>
      <c r="U990" s="3" t="s">
        <v>443</v>
      </c>
      <c r="V990" s="3" t="s">
        <v>432</v>
      </c>
      <c r="W990" s="3" t="s">
        <v>505</v>
      </c>
      <c r="X990" s="3" t="s">
        <v>506</v>
      </c>
      <c r="Y990" s="3" t="s">
        <v>435</v>
      </c>
      <c r="Z990" s="3" t="s">
        <v>2551</v>
      </c>
      <c r="AA990" s="3" t="s">
        <v>436</v>
      </c>
      <c r="AB990">
        <v>2</v>
      </c>
      <c r="AC990">
        <v>180</v>
      </c>
      <c r="AD990">
        <v>0</v>
      </c>
      <c r="AE990">
        <v>0</v>
      </c>
      <c r="AF990">
        <v>0</v>
      </c>
      <c r="AG990">
        <v>182</v>
      </c>
      <c r="AH990">
        <v>0</v>
      </c>
      <c r="AI990">
        <v>0</v>
      </c>
      <c r="AJ990">
        <v>3</v>
      </c>
      <c r="AK990">
        <v>111</v>
      </c>
      <c r="AL990">
        <v>0</v>
      </c>
      <c r="AM990">
        <v>0</v>
      </c>
      <c r="AN990">
        <v>0</v>
      </c>
      <c r="AO990">
        <v>114</v>
      </c>
      <c r="AP990">
        <v>0</v>
      </c>
      <c r="AQ990">
        <v>0</v>
      </c>
      <c r="AR990">
        <v>0</v>
      </c>
      <c r="AS990">
        <v>94</v>
      </c>
      <c r="AT990">
        <v>0</v>
      </c>
      <c r="AU990">
        <v>0</v>
      </c>
      <c r="AV990">
        <v>0</v>
      </c>
      <c r="AW990">
        <v>94</v>
      </c>
      <c r="AX990">
        <v>0</v>
      </c>
      <c r="AY990">
        <v>0</v>
      </c>
      <c r="AZ990">
        <v>3</v>
      </c>
      <c r="BA990">
        <v>105</v>
      </c>
      <c r="BB990">
        <v>0</v>
      </c>
      <c r="BC990">
        <v>0</v>
      </c>
      <c r="BD990">
        <v>0</v>
      </c>
      <c r="BE990">
        <v>108</v>
      </c>
      <c r="BF990">
        <v>0</v>
      </c>
      <c r="BG990">
        <v>0</v>
      </c>
      <c r="BH990">
        <v>0</v>
      </c>
      <c r="BI990">
        <v>87</v>
      </c>
      <c r="BJ990">
        <v>0</v>
      </c>
      <c r="BK990">
        <v>0</v>
      </c>
      <c r="BL990">
        <v>0</v>
      </c>
      <c r="BM990">
        <v>87</v>
      </c>
      <c r="BN990">
        <v>0</v>
      </c>
      <c r="BO990">
        <v>0</v>
      </c>
      <c r="BP990">
        <v>0</v>
      </c>
      <c r="BQ990">
        <v>67</v>
      </c>
      <c r="BR990">
        <v>0</v>
      </c>
      <c r="BS990">
        <v>0</v>
      </c>
      <c r="BT990">
        <v>0</v>
      </c>
      <c r="BU990">
        <v>67</v>
      </c>
      <c r="BV990">
        <v>0</v>
      </c>
      <c r="BW990">
        <v>0</v>
      </c>
      <c r="BX990">
        <v>1</v>
      </c>
      <c r="BY990">
        <v>64</v>
      </c>
      <c r="BZ990">
        <v>0</v>
      </c>
      <c r="CA990">
        <v>0</v>
      </c>
      <c r="CB990">
        <v>0</v>
      </c>
      <c r="CC990">
        <v>65</v>
      </c>
      <c r="CD990">
        <v>0</v>
      </c>
      <c r="CE990">
        <v>0</v>
      </c>
      <c r="CF990">
        <v>1</v>
      </c>
      <c r="CG990">
        <v>114</v>
      </c>
      <c r="CH990">
        <v>0</v>
      </c>
      <c r="CI990">
        <v>0</v>
      </c>
      <c r="CJ990">
        <v>0</v>
      </c>
      <c r="CK990">
        <v>115</v>
      </c>
      <c r="CL990">
        <v>0</v>
      </c>
      <c r="CM990">
        <v>0</v>
      </c>
      <c r="CN990">
        <v>5</v>
      </c>
      <c r="CO990">
        <v>112</v>
      </c>
      <c r="CP990">
        <v>0</v>
      </c>
      <c r="CQ990">
        <v>0</v>
      </c>
      <c r="CR990">
        <v>0</v>
      </c>
      <c r="CS990">
        <v>117</v>
      </c>
      <c r="CT990">
        <v>0</v>
      </c>
      <c r="CU990">
        <v>0</v>
      </c>
      <c r="CV990">
        <v>3</v>
      </c>
      <c r="CW990">
        <v>42</v>
      </c>
      <c r="CX990">
        <v>0</v>
      </c>
      <c r="CY990">
        <v>0</v>
      </c>
      <c r="CZ990">
        <v>0</v>
      </c>
      <c r="DA990">
        <v>45</v>
      </c>
      <c r="DB990">
        <v>0</v>
      </c>
      <c r="DC990">
        <v>0</v>
      </c>
      <c r="DD990">
        <v>0</v>
      </c>
      <c r="DE990">
        <v>69</v>
      </c>
      <c r="DF990">
        <v>0</v>
      </c>
      <c r="DG990">
        <v>0</v>
      </c>
      <c r="DH990">
        <v>0</v>
      </c>
      <c r="DI990">
        <v>69</v>
      </c>
      <c r="DJ990">
        <v>0</v>
      </c>
      <c r="DK990">
        <v>0</v>
      </c>
      <c r="DL990">
        <v>2</v>
      </c>
      <c r="DM990">
        <v>44</v>
      </c>
      <c r="DN990">
        <v>0</v>
      </c>
      <c r="DO990">
        <v>0</v>
      </c>
      <c r="DP990">
        <v>0</v>
      </c>
      <c r="DQ990">
        <v>46</v>
      </c>
      <c r="DR990">
        <v>0</v>
      </c>
      <c r="DS990">
        <v>0</v>
      </c>
      <c r="DT990">
        <v>102</v>
      </c>
      <c r="DU990">
        <v>2</v>
      </c>
      <c r="DV990">
        <v>0</v>
      </c>
      <c r="DW990">
        <v>0</v>
      </c>
      <c r="DX990">
        <v>0</v>
      </c>
      <c r="DY990" s="4">
        <v>47848</v>
      </c>
      <c r="DZ990" s="3" t="s">
        <v>3141</v>
      </c>
      <c r="EA990">
        <v>56</v>
      </c>
      <c r="EB990">
        <v>0</v>
      </c>
      <c r="EC990">
        <v>1109</v>
      </c>
      <c r="ED990">
        <v>0</v>
      </c>
      <c r="EE990">
        <v>56</v>
      </c>
      <c r="EF990">
        <v>1109</v>
      </c>
      <c r="EG990">
        <v>92.416667000000004</v>
      </c>
      <c r="EH990">
        <v>0.6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1225</v>
      </c>
      <c r="F991" s="3" t="s">
        <v>1226</v>
      </c>
      <c r="G991" s="3" t="s">
        <v>424</v>
      </c>
      <c r="H991" s="3" t="s">
        <v>425</v>
      </c>
      <c r="I991" s="3" t="s">
        <v>203</v>
      </c>
      <c r="J991" s="3" t="s">
        <v>204</v>
      </c>
      <c r="K991" s="3" t="s">
        <v>671</v>
      </c>
      <c r="L991" s="3" t="s">
        <v>775</v>
      </c>
      <c r="M991" s="3" t="s">
        <v>428</v>
      </c>
      <c r="N991" s="3" t="s">
        <v>429</v>
      </c>
      <c r="O991">
        <v>1</v>
      </c>
      <c r="P991" s="3" t="s">
        <v>2495</v>
      </c>
      <c r="Q991" s="3" t="s">
        <v>2495</v>
      </c>
      <c r="R991" s="3" t="s">
        <v>2495</v>
      </c>
      <c r="S991" s="3" t="s">
        <v>685</v>
      </c>
      <c r="T991" s="3" t="s">
        <v>1614</v>
      </c>
      <c r="U991" s="3" t="s">
        <v>443</v>
      </c>
      <c r="V991" s="3" t="s">
        <v>432</v>
      </c>
      <c r="W991" s="3" t="s">
        <v>444</v>
      </c>
      <c r="X991" s="3" t="s">
        <v>444</v>
      </c>
      <c r="Y991" s="3" t="s">
        <v>464</v>
      </c>
      <c r="Z991" s="3" t="s">
        <v>2551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3</v>
      </c>
      <c r="DN991">
        <v>0</v>
      </c>
      <c r="DO991">
        <v>0</v>
      </c>
      <c r="DP991">
        <v>0</v>
      </c>
      <c r="DQ991">
        <v>3</v>
      </c>
      <c r="DR991">
        <v>0</v>
      </c>
      <c r="DS991">
        <v>0</v>
      </c>
      <c r="DT991">
        <v>5</v>
      </c>
      <c r="DU991">
        <v>16.5</v>
      </c>
      <c r="DV991">
        <v>0</v>
      </c>
      <c r="DW991">
        <v>0</v>
      </c>
      <c r="DX991">
        <v>0</v>
      </c>
      <c r="DY991" s="4">
        <v>46387</v>
      </c>
      <c r="DZ991" s="3" t="s">
        <v>3141</v>
      </c>
      <c r="EA991">
        <v>2</v>
      </c>
      <c r="EB991">
        <v>0</v>
      </c>
      <c r="EC991">
        <v>4</v>
      </c>
      <c r="ED991">
        <v>0</v>
      </c>
      <c r="EE991">
        <v>2</v>
      </c>
      <c r="EF991">
        <v>4</v>
      </c>
      <c r="EG991">
        <v>2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422</v>
      </c>
      <c r="F992" s="3" t="s">
        <v>423</v>
      </c>
      <c r="G992" s="3" t="s">
        <v>424</v>
      </c>
      <c r="H992" s="3" t="s">
        <v>425</v>
      </c>
      <c r="I992" s="3" t="s">
        <v>132</v>
      </c>
      <c r="J992" s="3" t="s">
        <v>133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2</v>
      </c>
      <c r="P992" s="3" t="s">
        <v>2495</v>
      </c>
      <c r="Q992" s="3" t="s">
        <v>2495</v>
      </c>
      <c r="R992" s="3" t="s">
        <v>2495</v>
      </c>
      <c r="S992" s="3" t="s">
        <v>723</v>
      </c>
      <c r="T992" s="3" t="s">
        <v>1638</v>
      </c>
      <c r="U992" s="3" t="s">
        <v>460</v>
      </c>
      <c r="V992" s="3" t="s">
        <v>461</v>
      </c>
      <c r="W992" s="3" t="s">
        <v>2723</v>
      </c>
      <c r="X992" s="3" t="s">
        <v>2724</v>
      </c>
      <c r="Y992" s="3" t="s">
        <v>464</v>
      </c>
      <c r="Z992" s="3" t="s">
        <v>2552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2</v>
      </c>
      <c r="AU992">
        <v>0</v>
      </c>
      <c r="AV992">
        <v>0</v>
      </c>
      <c r="AW992">
        <v>2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2</v>
      </c>
      <c r="BK992">
        <v>0</v>
      </c>
      <c r="BL992">
        <v>0</v>
      </c>
      <c r="BM992">
        <v>2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2</v>
      </c>
      <c r="CA992">
        <v>0</v>
      </c>
      <c r="CB992">
        <v>0</v>
      </c>
      <c r="CC992">
        <v>2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6.11</v>
      </c>
      <c r="DV992">
        <v>0</v>
      </c>
      <c r="DW992">
        <v>0</v>
      </c>
      <c r="DX992">
        <v>0</v>
      </c>
      <c r="DY992" s="4">
        <v>46356</v>
      </c>
      <c r="DZ992" s="3" t="s">
        <v>3141</v>
      </c>
      <c r="EA992">
        <v>1</v>
      </c>
      <c r="EB992">
        <v>0</v>
      </c>
      <c r="EC992">
        <v>8</v>
      </c>
      <c r="ED992">
        <v>0</v>
      </c>
      <c r="EE992">
        <v>1</v>
      </c>
      <c r="EF992">
        <v>8</v>
      </c>
      <c r="EG992">
        <v>1.6</v>
      </c>
      <c r="EH992">
        <v>0.6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422</v>
      </c>
      <c r="F993" s="3" t="s">
        <v>423</v>
      </c>
      <c r="G993" s="3" t="s">
        <v>424</v>
      </c>
      <c r="H993" s="3" t="s">
        <v>425</v>
      </c>
      <c r="I993" s="3" t="s">
        <v>217</v>
      </c>
      <c r="J993" s="3" t="s">
        <v>218</v>
      </c>
      <c r="K993" s="3" t="s">
        <v>671</v>
      </c>
      <c r="L993" s="3" t="s">
        <v>672</v>
      </c>
      <c r="M993" s="3" t="s">
        <v>428</v>
      </c>
      <c r="N993" s="3" t="s">
        <v>429</v>
      </c>
      <c r="O993">
        <v>2</v>
      </c>
      <c r="P993" s="3" t="s">
        <v>2495</v>
      </c>
      <c r="Q993" s="3" t="s">
        <v>2495</v>
      </c>
      <c r="R993" s="3" t="s">
        <v>2495</v>
      </c>
      <c r="S993" s="3" t="s">
        <v>465</v>
      </c>
      <c r="T993" s="3" t="s">
        <v>1493</v>
      </c>
      <c r="U993" s="3" t="s">
        <v>443</v>
      </c>
      <c r="V993" s="3" t="s">
        <v>432</v>
      </c>
      <c r="W993" s="3" t="s">
        <v>444</v>
      </c>
      <c r="X993" s="3" t="s">
        <v>444</v>
      </c>
      <c r="Y993" s="3" t="s">
        <v>435</v>
      </c>
      <c r="Z993" s="3" t="s">
        <v>521</v>
      </c>
      <c r="AA993" s="3" t="s">
        <v>436</v>
      </c>
      <c r="AB993">
        <v>0</v>
      </c>
      <c r="AC993">
        <v>2</v>
      </c>
      <c r="AD993">
        <v>0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3</v>
      </c>
      <c r="AL993">
        <v>0</v>
      </c>
      <c r="AM993">
        <v>0</v>
      </c>
      <c r="AN993">
        <v>0</v>
      </c>
      <c r="AO993">
        <v>3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2</v>
      </c>
      <c r="BR993">
        <v>0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2</v>
      </c>
      <c r="CX993">
        <v>0</v>
      </c>
      <c r="CY993">
        <v>0</v>
      </c>
      <c r="CZ993">
        <v>0</v>
      </c>
      <c r="DA993">
        <v>2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3</v>
      </c>
      <c r="DU993">
        <v>15</v>
      </c>
      <c r="DV993">
        <v>0</v>
      </c>
      <c r="DW993">
        <v>0</v>
      </c>
      <c r="DX993">
        <v>0</v>
      </c>
      <c r="DY993" s="4">
        <v>46387</v>
      </c>
      <c r="DZ993" s="3" t="s">
        <v>3141</v>
      </c>
      <c r="EA993">
        <v>3</v>
      </c>
      <c r="EB993">
        <v>0</v>
      </c>
      <c r="EC993">
        <v>9</v>
      </c>
      <c r="ED993">
        <v>0</v>
      </c>
      <c r="EE993">
        <v>3</v>
      </c>
      <c r="EF993">
        <v>9</v>
      </c>
      <c r="EG993">
        <v>2.25</v>
      </c>
      <c r="EH993">
        <v>1.33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1225</v>
      </c>
      <c r="F994" s="3" t="s">
        <v>1226</v>
      </c>
      <c r="G994" s="3" t="s">
        <v>424</v>
      </c>
      <c r="H994" s="3" t="s">
        <v>425</v>
      </c>
      <c r="I994" s="3" t="s">
        <v>350</v>
      </c>
      <c r="J994" s="3" t="s">
        <v>351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1</v>
      </c>
      <c r="P994" s="3" t="s">
        <v>2495</v>
      </c>
      <c r="Q994" s="3" t="s">
        <v>2495</v>
      </c>
      <c r="R994" s="3" t="s">
        <v>2495</v>
      </c>
      <c r="S994" s="3" t="s">
        <v>665</v>
      </c>
      <c r="T994" s="3" t="s">
        <v>1600</v>
      </c>
      <c r="U994" s="3" t="s">
        <v>460</v>
      </c>
      <c r="V994" s="3" t="s">
        <v>461</v>
      </c>
      <c r="W994" s="3" t="s">
        <v>2723</v>
      </c>
      <c r="X994" s="3" t="s">
        <v>2724</v>
      </c>
      <c r="Y994" s="3" t="s">
        <v>464</v>
      </c>
      <c r="Z994" s="3" t="s">
        <v>2552</v>
      </c>
      <c r="AA994" s="3" t="s">
        <v>436</v>
      </c>
      <c r="AB994">
        <v>0</v>
      </c>
      <c r="AC994">
        <v>0</v>
      </c>
      <c r="AD994">
        <v>2</v>
      </c>
      <c r="AE994">
        <v>0</v>
      </c>
      <c r="AF994">
        <v>0</v>
      </c>
      <c r="AG994">
        <v>2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2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1.79</v>
      </c>
      <c r="DV994">
        <v>1</v>
      </c>
      <c r="DW994">
        <v>0</v>
      </c>
      <c r="DX994">
        <v>0</v>
      </c>
      <c r="DY994" s="4">
        <v>46265</v>
      </c>
      <c r="DZ994" s="3" t="s">
        <v>3141</v>
      </c>
      <c r="EA994">
        <v>1</v>
      </c>
      <c r="EB994">
        <v>0</v>
      </c>
      <c r="EC994">
        <v>9</v>
      </c>
      <c r="ED994">
        <v>0</v>
      </c>
      <c r="EE994">
        <v>1</v>
      </c>
      <c r="EF994">
        <v>9</v>
      </c>
      <c r="EG994">
        <v>1.285714</v>
      </c>
      <c r="EH994">
        <v>0.78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1225</v>
      </c>
      <c r="F995" s="3" t="s">
        <v>1226</v>
      </c>
      <c r="G995" s="3" t="s">
        <v>424</v>
      </c>
      <c r="H995" s="3" t="s">
        <v>425</v>
      </c>
      <c r="I995" s="3" t="s">
        <v>310</v>
      </c>
      <c r="J995" s="3" t="s">
        <v>311</v>
      </c>
      <c r="K995" s="3" t="s">
        <v>671</v>
      </c>
      <c r="L995" s="3" t="s">
        <v>775</v>
      </c>
      <c r="M995" s="3" t="s">
        <v>428</v>
      </c>
      <c r="N995" s="3" t="s">
        <v>429</v>
      </c>
      <c r="O995">
        <v>1</v>
      </c>
      <c r="P995" s="3" t="s">
        <v>2495</v>
      </c>
      <c r="Q995" s="3" t="s">
        <v>2495</v>
      </c>
      <c r="R995" s="3" t="s">
        <v>2495</v>
      </c>
      <c r="S995" s="3" t="s">
        <v>1254</v>
      </c>
      <c r="T995" s="3" t="s">
        <v>2018</v>
      </c>
      <c r="U995" s="3" t="s">
        <v>460</v>
      </c>
      <c r="V995" s="3" t="s">
        <v>461</v>
      </c>
      <c r="W995" s="3" t="s">
        <v>461</v>
      </c>
      <c r="X995" s="3" t="s">
        <v>2727</v>
      </c>
      <c r="Y995" s="3" t="s">
        <v>464</v>
      </c>
      <c r="Z995" s="3" t="s">
        <v>521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4</v>
      </c>
      <c r="BR995">
        <v>0</v>
      </c>
      <c r="BS995">
        <v>0</v>
      </c>
      <c r="BT995">
        <v>0</v>
      </c>
      <c r="BU995">
        <v>4</v>
      </c>
      <c r="BV995">
        <v>0</v>
      </c>
      <c r="BW995">
        <v>0</v>
      </c>
      <c r="BX995">
        <v>0</v>
      </c>
      <c r="BY995">
        <v>2</v>
      </c>
      <c r="BZ995">
        <v>0</v>
      </c>
      <c r="CA995">
        <v>0</v>
      </c>
      <c r="CB995">
        <v>0</v>
      </c>
      <c r="CC995">
        <v>2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2</v>
      </c>
      <c r="CX995">
        <v>0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2</v>
      </c>
      <c r="DF995">
        <v>0</v>
      </c>
      <c r="DG995">
        <v>0</v>
      </c>
      <c r="DH995">
        <v>0</v>
      </c>
      <c r="DI995">
        <v>2</v>
      </c>
      <c r="DJ995">
        <v>0</v>
      </c>
      <c r="DK995">
        <v>0</v>
      </c>
      <c r="DL995">
        <v>0</v>
      </c>
      <c r="DM995">
        <v>4</v>
      </c>
      <c r="DN995">
        <v>0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7</v>
      </c>
      <c r="DU995">
        <v>1.8</v>
      </c>
      <c r="DV995">
        <v>0</v>
      </c>
      <c r="DW995">
        <v>0</v>
      </c>
      <c r="DX995">
        <v>0</v>
      </c>
      <c r="DY995" s="4">
        <v>46142</v>
      </c>
      <c r="DZ995" s="3" t="s">
        <v>3141</v>
      </c>
      <c r="EA995">
        <v>3</v>
      </c>
      <c r="EB995">
        <v>0</v>
      </c>
      <c r="EC995">
        <v>16</v>
      </c>
      <c r="ED995">
        <v>0</v>
      </c>
      <c r="EE995">
        <v>3</v>
      </c>
      <c r="EF995">
        <v>16</v>
      </c>
      <c r="EG995">
        <v>2.285714</v>
      </c>
      <c r="EH995">
        <v>1.3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422</v>
      </c>
      <c r="F996" s="3" t="s">
        <v>423</v>
      </c>
      <c r="G996" s="3" t="s">
        <v>2609</v>
      </c>
      <c r="H996" s="3" t="s">
        <v>57</v>
      </c>
      <c r="I996" s="3" t="s">
        <v>56</v>
      </c>
      <c r="J996" s="3" t="s">
        <v>57</v>
      </c>
      <c r="K996" s="3" t="s">
        <v>1234</v>
      </c>
      <c r="L996" s="3" t="s">
        <v>1235</v>
      </c>
      <c r="M996" s="3" t="s">
        <v>428</v>
      </c>
      <c r="N996" s="3" t="s">
        <v>429</v>
      </c>
      <c r="O996">
        <v>2</v>
      </c>
      <c r="P996" s="3" t="s">
        <v>2495</v>
      </c>
      <c r="Q996" s="3" t="s">
        <v>2495</v>
      </c>
      <c r="R996" s="3" t="s">
        <v>2495</v>
      </c>
      <c r="S996" s="3" t="s">
        <v>706</v>
      </c>
      <c r="T996" s="3" t="s">
        <v>1627</v>
      </c>
      <c r="U996" s="3" t="s">
        <v>443</v>
      </c>
      <c r="V996" s="3" t="s">
        <v>432</v>
      </c>
      <c r="W996" s="3" t="s">
        <v>433</v>
      </c>
      <c r="X996" s="3" t="s">
        <v>434</v>
      </c>
      <c r="Y996" s="3" t="s">
        <v>435</v>
      </c>
      <c r="Z996" s="3" t="s">
        <v>2551</v>
      </c>
      <c r="AA996" s="3" t="s">
        <v>436</v>
      </c>
      <c r="AB996">
        <v>0</v>
      </c>
      <c r="AC996">
        <v>701</v>
      </c>
      <c r="AD996">
        <v>0</v>
      </c>
      <c r="AE996">
        <v>0</v>
      </c>
      <c r="AF996">
        <v>0</v>
      </c>
      <c r="AG996">
        <v>701</v>
      </c>
      <c r="AH996">
        <v>0</v>
      </c>
      <c r="AI996">
        <v>0</v>
      </c>
      <c r="AJ996">
        <v>0</v>
      </c>
      <c r="AK996">
        <v>1300</v>
      </c>
      <c r="AL996">
        <v>0</v>
      </c>
      <c r="AM996">
        <v>0</v>
      </c>
      <c r="AN996">
        <v>0</v>
      </c>
      <c r="AO996">
        <v>1300</v>
      </c>
      <c r="AP996">
        <v>0</v>
      </c>
      <c r="AQ996">
        <v>0</v>
      </c>
      <c r="AR996">
        <v>0</v>
      </c>
      <c r="AS996">
        <v>649</v>
      </c>
      <c r="AT996">
        <v>0</v>
      </c>
      <c r="AU996">
        <v>0</v>
      </c>
      <c r="AV996">
        <v>0</v>
      </c>
      <c r="AW996">
        <v>649</v>
      </c>
      <c r="AX996">
        <v>0</v>
      </c>
      <c r="AY996">
        <v>0</v>
      </c>
      <c r="AZ996">
        <v>0</v>
      </c>
      <c r="BA996">
        <v>600</v>
      </c>
      <c r="BB996">
        <v>0</v>
      </c>
      <c r="BC996">
        <v>0</v>
      </c>
      <c r="BD996">
        <v>0</v>
      </c>
      <c r="BE996">
        <v>600</v>
      </c>
      <c r="BF996">
        <v>0</v>
      </c>
      <c r="BG996">
        <v>0</v>
      </c>
      <c r="BH996">
        <v>0</v>
      </c>
      <c r="BI996">
        <v>850</v>
      </c>
      <c r="BJ996">
        <v>0</v>
      </c>
      <c r="BK996">
        <v>0</v>
      </c>
      <c r="BL996">
        <v>0</v>
      </c>
      <c r="BM996">
        <v>850</v>
      </c>
      <c r="BN996">
        <v>0</v>
      </c>
      <c r="BO996">
        <v>0</v>
      </c>
      <c r="BP996">
        <v>0</v>
      </c>
      <c r="BQ996">
        <v>850</v>
      </c>
      <c r="BR996">
        <v>0</v>
      </c>
      <c r="BS996">
        <v>0</v>
      </c>
      <c r="BT996">
        <v>0</v>
      </c>
      <c r="BU996">
        <v>850</v>
      </c>
      <c r="BV996">
        <v>0</v>
      </c>
      <c r="BW996">
        <v>0</v>
      </c>
      <c r="BX996">
        <v>0</v>
      </c>
      <c r="BY996">
        <v>900</v>
      </c>
      <c r="BZ996">
        <v>0</v>
      </c>
      <c r="CA996">
        <v>0</v>
      </c>
      <c r="CB996">
        <v>0</v>
      </c>
      <c r="CC996">
        <v>900</v>
      </c>
      <c r="CD996">
        <v>0</v>
      </c>
      <c r="CE996">
        <v>0</v>
      </c>
      <c r="CF996">
        <v>0</v>
      </c>
      <c r="CG996">
        <v>1700</v>
      </c>
      <c r="CH996">
        <v>0</v>
      </c>
      <c r="CI996">
        <v>0</v>
      </c>
      <c r="CJ996">
        <v>50</v>
      </c>
      <c r="CK996">
        <v>1750</v>
      </c>
      <c r="CL996">
        <v>0</v>
      </c>
      <c r="CM996">
        <v>0</v>
      </c>
      <c r="CN996">
        <v>0</v>
      </c>
      <c r="CO996">
        <v>702</v>
      </c>
      <c r="CP996">
        <v>0</v>
      </c>
      <c r="CQ996">
        <v>0</v>
      </c>
      <c r="CR996">
        <v>0</v>
      </c>
      <c r="CS996">
        <v>702</v>
      </c>
      <c r="CT996">
        <v>0</v>
      </c>
      <c r="CU996">
        <v>0</v>
      </c>
      <c r="CV996">
        <v>0</v>
      </c>
      <c r="CW996">
        <v>450</v>
      </c>
      <c r="CX996">
        <v>0</v>
      </c>
      <c r="CY996">
        <v>0</v>
      </c>
      <c r="CZ996">
        <v>0</v>
      </c>
      <c r="DA996">
        <v>450</v>
      </c>
      <c r="DB996">
        <v>0</v>
      </c>
      <c r="DC996">
        <v>0</v>
      </c>
      <c r="DD996">
        <v>0</v>
      </c>
      <c r="DE996">
        <v>598</v>
      </c>
      <c r="DF996">
        <v>0</v>
      </c>
      <c r="DG996">
        <v>0</v>
      </c>
      <c r="DH996">
        <v>0</v>
      </c>
      <c r="DI996">
        <v>598</v>
      </c>
      <c r="DJ996">
        <v>0</v>
      </c>
      <c r="DK996">
        <v>0</v>
      </c>
      <c r="DL996">
        <v>0</v>
      </c>
      <c r="DM996">
        <v>750</v>
      </c>
      <c r="DN996">
        <v>0</v>
      </c>
      <c r="DO996">
        <v>0</v>
      </c>
      <c r="DP996">
        <v>0</v>
      </c>
      <c r="DQ996">
        <v>750</v>
      </c>
      <c r="DR996">
        <v>0</v>
      </c>
      <c r="DS996">
        <v>0</v>
      </c>
      <c r="DT996">
        <v>800</v>
      </c>
      <c r="DU996">
        <v>0.99375000000000002</v>
      </c>
      <c r="DV996">
        <v>0</v>
      </c>
      <c r="DW996">
        <v>0</v>
      </c>
      <c r="DX996">
        <v>0</v>
      </c>
      <c r="DY996" s="4">
        <v>46538</v>
      </c>
      <c r="DZ996" s="3" t="s">
        <v>3141</v>
      </c>
      <c r="EA996">
        <v>50</v>
      </c>
      <c r="EB996">
        <v>0</v>
      </c>
      <c r="EC996">
        <v>10100</v>
      </c>
      <c r="ED996">
        <v>0</v>
      </c>
      <c r="EE996">
        <v>50</v>
      </c>
      <c r="EF996">
        <v>10100</v>
      </c>
      <c r="EG996">
        <v>841.66666699999996</v>
      </c>
      <c r="EH996">
        <v>0.0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314</v>
      </c>
      <c r="J997" s="3" t="s">
        <v>315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1</v>
      </c>
      <c r="P997" s="3" t="s">
        <v>2495</v>
      </c>
      <c r="Q997" s="3" t="s">
        <v>2495</v>
      </c>
      <c r="R997" s="3" t="s">
        <v>2495</v>
      </c>
      <c r="S997" s="3" t="s">
        <v>664</v>
      </c>
      <c r="T997" s="3" t="s">
        <v>1599</v>
      </c>
      <c r="U997" s="3" t="s">
        <v>460</v>
      </c>
      <c r="V997" s="3" t="s">
        <v>461</v>
      </c>
      <c r="W997" s="3" t="s">
        <v>2723</v>
      </c>
      <c r="X997" s="3" t="s">
        <v>2724</v>
      </c>
      <c r="Y997" s="3" t="s">
        <v>464</v>
      </c>
      <c r="Z997" s="3" t="s">
        <v>2552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1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7.17</v>
      </c>
      <c r="DV997">
        <v>0</v>
      </c>
      <c r="DW997">
        <v>0</v>
      </c>
      <c r="DX997">
        <v>0</v>
      </c>
      <c r="DY997" s="4">
        <v>46568</v>
      </c>
      <c r="DZ997" s="3" t="s">
        <v>3141</v>
      </c>
      <c r="EA997">
        <v>1</v>
      </c>
      <c r="EB997">
        <v>0</v>
      </c>
      <c r="EC997">
        <v>2</v>
      </c>
      <c r="ED997">
        <v>0</v>
      </c>
      <c r="EE997">
        <v>1</v>
      </c>
      <c r="EF997">
        <v>2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225</v>
      </c>
      <c r="J998" s="3" t="s">
        <v>224</v>
      </c>
      <c r="K998" s="3" t="s">
        <v>671</v>
      </c>
      <c r="L998" s="3" t="s">
        <v>775</v>
      </c>
      <c r="M998" s="3" t="s">
        <v>428</v>
      </c>
      <c r="N998" s="3" t="s">
        <v>429</v>
      </c>
      <c r="O998">
        <v>1</v>
      </c>
      <c r="P998" s="3" t="s">
        <v>2495</v>
      </c>
      <c r="Q998" s="3" t="s">
        <v>2495</v>
      </c>
      <c r="R998" s="3" t="s">
        <v>2495</v>
      </c>
      <c r="S998" s="3" t="s">
        <v>1308</v>
      </c>
      <c r="T998" s="3" t="s">
        <v>2112</v>
      </c>
      <c r="U998" s="3" t="s">
        <v>443</v>
      </c>
      <c r="V998" s="3" t="s">
        <v>432</v>
      </c>
      <c r="W998" s="3" t="s">
        <v>505</v>
      </c>
      <c r="X998" s="3" t="s">
        <v>506</v>
      </c>
      <c r="Y998" s="3" t="s">
        <v>435</v>
      </c>
      <c r="Z998" s="3" t="s">
        <v>521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</v>
      </c>
      <c r="DU998">
        <v>13</v>
      </c>
      <c r="DV998">
        <v>0</v>
      </c>
      <c r="DW998">
        <v>0</v>
      </c>
      <c r="DX998">
        <v>0</v>
      </c>
      <c r="DY998" s="4">
        <v>46173</v>
      </c>
      <c r="DZ998" s="3" t="s">
        <v>3141</v>
      </c>
      <c r="EA998">
        <v>2</v>
      </c>
      <c r="EB998">
        <v>0</v>
      </c>
      <c r="EC998">
        <v>3</v>
      </c>
      <c r="ED998">
        <v>0</v>
      </c>
      <c r="EE998">
        <v>2</v>
      </c>
      <c r="EF998">
        <v>3</v>
      </c>
      <c r="EG998">
        <v>1.5</v>
      </c>
      <c r="EH998">
        <v>1.3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424</v>
      </c>
      <c r="H999" s="3" t="s">
        <v>425</v>
      </c>
      <c r="I999" s="3" t="s">
        <v>232</v>
      </c>
      <c r="J999" s="3" t="s">
        <v>233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2</v>
      </c>
      <c r="P999" s="3" t="s">
        <v>2495</v>
      </c>
      <c r="Q999" s="3" t="s">
        <v>2495</v>
      </c>
      <c r="R999" s="3" t="s">
        <v>2495</v>
      </c>
      <c r="S999" s="3" t="s">
        <v>1308</v>
      </c>
      <c r="T999" s="3" t="s">
        <v>2112</v>
      </c>
      <c r="U999" s="3" t="s">
        <v>443</v>
      </c>
      <c r="V999" s="3" t="s">
        <v>432</v>
      </c>
      <c r="W999" s="3" t="s">
        <v>505</v>
      </c>
      <c r="X999" s="3" t="s">
        <v>506</v>
      </c>
      <c r="Y999" s="3" t="s">
        <v>435</v>
      </c>
      <c r="Z999" s="3" t="s">
        <v>521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13</v>
      </c>
      <c r="DV999">
        <v>0</v>
      </c>
      <c r="DW999">
        <v>0</v>
      </c>
      <c r="DX999">
        <v>0</v>
      </c>
      <c r="DY999" s="4">
        <v>46173</v>
      </c>
      <c r="DZ999" s="3" t="s">
        <v>3141</v>
      </c>
      <c r="EA999">
        <v>1</v>
      </c>
      <c r="EB999">
        <v>0</v>
      </c>
      <c r="EC999">
        <v>3</v>
      </c>
      <c r="ED999">
        <v>0</v>
      </c>
      <c r="EE999">
        <v>1</v>
      </c>
      <c r="EF999">
        <v>3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1225</v>
      </c>
      <c r="F1000" s="3" t="s">
        <v>1226</v>
      </c>
      <c r="G1000" s="3" t="s">
        <v>424</v>
      </c>
      <c r="H1000" s="3" t="s">
        <v>425</v>
      </c>
      <c r="I1000" s="3" t="s">
        <v>134</v>
      </c>
      <c r="J1000" s="3" t="s">
        <v>135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1</v>
      </c>
      <c r="P1000" s="3" t="s">
        <v>2495</v>
      </c>
      <c r="Q1000" s="3" t="s">
        <v>2495</v>
      </c>
      <c r="R1000" s="3" t="s">
        <v>2495</v>
      </c>
      <c r="S1000" s="3" t="s">
        <v>465</v>
      </c>
      <c r="T1000" s="3" t="s">
        <v>1493</v>
      </c>
      <c r="U1000" s="3" t="s">
        <v>443</v>
      </c>
      <c r="V1000" s="3" t="s">
        <v>432</v>
      </c>
      <c r="W1000" s="3" t="s">
        <v>444</v>
      </c>
      <c r="X1000" s="3" t="s">
        <v>444</v>
      </c>
      <c r="Y1000" s="3" t="s">
        <v>435</v>
      </c>
      <c r="Z1000" s="3" t="s">
        <v>521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6</v>
      </c>
      <c r="DN1000">
        <v>0</v>
      </c>
      <c r="DO1000">
        <v>0</v>
      </c>
      <c r="DP1000">
        <v>0</v>
      </c>
      <c r="DQ1000">
        <v>6</v>
      </c>
      <c r="DR1000">
        <v>0</v>
      </c>
      <c r="DS1000">
        <v>0</v>
      </c>
      <c r="DT1000">
        <v>10</v>
      </c>
      <c r="DU1000">
        <v>15</v>
      </c>
      <c r="DV1000">
        <v>0</v>
      </c>
      <c r="DW1000">
        <v>0</v>
      </c>
      <c r="DX1000">
        <v>0</v>
      </c>
      <c r="DY1000" s="4">
        <v>46630</v>
      </c>
      <c r="DZ1000" s="3" t="s">
        <v>3141</v>
      </c>
      <c r="EA1000">
        <v>4</v>
      </c>
      <c r="EB1000">
        <v>0</v>
      </c>
      <c r="EC1000">
        <v>7</v>
      </c>
      <c r="ED1000">
        <v>0</v>
      </c>
      <c r="EE1000">
        <v>4</v>
      </c>
      <c r="EF1000">
        <v>7</v>
      </c>
      <c r="EG1000">
        <v>3.5</v>
      </c>
      <c r="EH1000">
        <v>1.140000000000000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422</v>
      </c>
      <c r="F1001" s="3" t="s">
        <v>423</v>
      </c>
      <c r="G1001" s="3" t="s">
        <v>424</v>
      </c>
      <c r="H1001" s="3" t="s">
        <v>425</v>
      </c>
      <c r="I1001" s="3" t="s">
        <v>18</v>
      </c>
      <c r="J1001" s="3" t="s">
        <v>19</v>
      </c>
      <c r="K1001" s="3" t="s">
        <v>426</v>
      </c>
      <c r="L1001" s="3" t="s">
        <v>427</v>
      </c>
      <c r="M1001" s="3" t="s">
        <v>428</v>
      </c>
      <c r="N1001" s="3" t="s">
        <v>429</v>
      </c>
      <c r="O1001">
        <v>1</v>
      </c>
      <c r="P1001" s="3" t="s">
        <v>2495</v>
      </c>
      <c r="Q1001" s="3" t="s">
        <v>2495</v>
      </c>
      <c r="R1001" s="3" t="s">
        <v>2495</v>
      </c>
      <c r="S1001" s="3" t="s">
        <v>914</v>
      </c>
      <c r="T1001" s="3" t="s">
        <v>1885</v>
      </c>
      <c r="U1001" s="3" t="s">
        <v>460</v>
      </c>
      <c r="V1001" s="3" t="s">
        <v>461</v>
      </c>
      <c r="W1001" s="3" t="s">
        <v>461</v>
      </c>
      <c r="X1001" s="3" t="s">
        <v>2727</v>
      </c>
      <c r="Y1001" s="3" t="s">
        <v>464</v>
      </c>
      <c r="Z1001" s="3" t="s">
        <v>521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9</v>
      </c>
      <c r="BJ1001">
        <v>0</v>
      </c>
      <c r="BK1001">
        <v>0</v>
      </c>
      <c r="BL1001">
        <v>0</v>
      </c>
      <c r="BM1001">
        <v>9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5</v>
      </c>
      <c r="DN1001">
        <v>0</v>
      </c>
      <c r="DO1001">
        <v>0</v>
      </c>
      <c r="DP1001">
        <v>0</v>
      </c>
      <c r="DQ1001">
        <v>15</v>
      </c>
      <c r="DR1001">
        <v>0</v>
      </c>
      <c r="DS1001">
        <v>0</v>
      </c>
      <c r="DT1001">
        <v>27</v>
      </c>
      <c r="DU1001">
        <v>2</v>
      </c>
      <c r="DV1001">
        <v>0</v>
      </c>
      <c r="DW1001">
        <v>0</v>
      </c>
      <c r="DX1001">
        <v>0</v>
      </c>
      <c r="DY1001" s="4">
        <v>46356</v>
      </c>
      <c r="DZ1001" s="3" t="s">
        <v>3141</v>
      </c>
      <c r="EA1001">
        <v>12</v>
      </c>
      <c r="EB1001">
        <v>0</v>
      </c>
      <c r="EC1001">
        <v>24</v>
      </c>
      <c r="ED1001">
        <v>0</v>
      </c>
      <c r="EE1001">
        <v>12</v>
      </c>
      <c r="EF1001">
        <v>24</v>
      </c>
      <c r="EG1001">
        <v>12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114</v>
      </c>
      <c r="J1002" s="3" t="s">
        <v>115</v>
      </c>
      <c r="K1002" s="3" t="s">
        <v>671</v>
      </c>
      <c r="L1002" s="3" t="s">
        <v>775</v>
      </c>
      <c r="M1002" s="3" t="s">
        <v>428</v>
      </c>
      <c r="N1002" s="3" t="s">
        <v>429</v>
      </c>
      <c r="O1002">
        <v>2</v>
      </c>
      <c r="P1002" s="3" t="s">
        <v>2495</v>
      </c>
      <c r="Q1002" s="3" t="s">
        <v>2495</v>
      </c>
      <c r="R1002" s="3" t="s">
        <v>2495</v>
      </c>
      <c r="S1002" s="3" t="s">
        <v>581</v>
      </c>
      <c r="T1002" s="3" t="s">
        <v>1543</v>
      </c>
      <c r="U1002" s="3" t="s">
        <v>497</v>
      </c>
      <c r="V1002" s="3" t="s">
        <v>461</v>
      </c>
      <c r="W1002" s="3" t="s">
        <v>461</v>
      </c>
      <c r="X1002" s="3" t="s">
        <v>2727</v>
      </c>
      <c r="Y1002" s="3" t="s">
        <v>464</v>
      </c>
      <c r="Z1002" s="3" t="s">
        <v>521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1</v>
      </c>
      <c r="BB1002">
        <v>0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4</v>
      </c>
      <c r="CH1002">
        <v>0</v>
      </c>
      <c r="CI1002">
        <v>0</v>
      </c>
      <c r="CJ1002">
        <v>0</v>
      </c>
      <c r="CK1002">
        <v>4</v>
      </c>
      <c r="CL1002">
        <v>0</v>
      </c>
      <c r="CM1002">
        <v>0</v>
      </c>
      <c r="CN1002">
        <v>0</v>
      </c>
      <c r="CO1002">
        <v>2</v>
      </c>
      <c r="CP1002">
        <v>0</v>
      </c>
      <c r="CQ1002">
        <v>0</v>
      </c>
      <c r="CR1002">
        <v>0</v>
      </c>
      <c r="CS1002">
        <v>2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5</v>
      </c>
      <c r="DN1002">
        <v>0</v>
      </c>
      <c r="DO1002">
        <v>0</v>
      </c>
      <c r="DP1002">
        <v>0</v>
      </c>
      <c r="DQ1002">
        <v>5</v>
      </c>
      <c r="DR1002">
        <v>0</v>
      </c>
      <c r="DS1002">
        <v>0</v>
      </c>
      <c r="DT1002">
        <v>7</v>
      </c>
      <c r="DU1002">
        <v>4.4000000000000004</v>
      </c>
      <c r="DV1002">
        <v>0</v>
      </c>
      <c r="DW1002">
        <v>0</v>
      </c>
      <c r="DX1002">
        <v>0</v>
      </c>
      <c r="DY1002" s="4">
        <v>46446</v>
      </c>
      <c r="DZ1002" s="3" t="s">
        <v>3141</v>
      </c>
      <c r="EA1002">
        <v>2</v>
      </c>
      <c r="EB1002">
        <v>0</v>
      </c>
      <c r="EC1002">
        <v>16</v>
      </c>
      <c r="ED1002">
        <v>0</v>
      </c>
      <c r="EE1002">
        <v>2</v>
      </c>
      <c r="EF1002">
        <v>16</v>
      </c>
      <c r="EG1002">
        <v>2.285714</v>
      </c>
      <c r="EH1002">
        <v>0.8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422</v>
      </c>
      <c r="F1003" s="3" t="s">
        <v>423</v>
      </c>
      <c r="G1003" s="3" t="s">
        <v>424</v>
      </c>
      <c r="H1003" s="3" t="s">
        <v>425</v>
      </c>
      <c r="I1003" s="3" t="s">
        <v>98</v>
      </c>
      <c r="J1003" s="3" t="s">
        <v>99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1</v>
      </c>
      <c r="P1003" s="3" t="s">
        <v>2495</v>
      </c>
      <c r="Q1003" s="3" t="s">
        <v>2495</v>
      </c>
      <c r="R1003" s="3" t="s">
        <v>2495</v>
      </c>
      <c r="S1003" s="3" t="s">
        <v>774</v>
      </c>
      <c r="T1003" s="3" t="s">
        <v>2626</v>
      </c>
      <c r="U1003" s="3" t="s">
        <v>443</v>
      </c>
      <c r="V1003" s="3" t="s">
        <v>432</v>
      </c>
      <c r="W1003" s="3" t="s">
        <v>511</v>
      </c>
      <c r="X1003" s="3" t="s">
        <v>511</v>
      </c>
      <c r="Y1003" s="3" t="s">
        <v>464</v>
      </c>
      <c r="Z1003" s="3" t="s">
        <v>2551</v>
      </c>
      <c r="AA1003" s="3" t="s">
        <v>436</v>
      </c>
      <c r="AB1003">
        <v>0</v>
      </c>
      <c r="AC1003">
        <v>4</v>
      </c>
      <c r="AD1003">
        <v>0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0</v>
      </c>
      <c r="AK1003">
        <v>4</v>
      </c>
      <c r="AL1003">
        <v>0</v>
      </c>
      <c r="AM1003">
        <v>0</v>
      </c>
      <c r="AN1003">
        <v>0</v>
      </c>
      <c r="AO1003">
        <v>4</v>
      </c>
      <c r="AP1003">
        <v>0</v>
      </c>
      <c r="AQ1003">
        <v>0</v>
      </c>
      <c r="AR1003">
        <v>0</v>
      </c>
      <c r="AS1003">
        <v>3</v>
      </c>
      <c r="AT1003">
        <v>0</v>
      </c>
      <c r="AU1003">
        <v>0</v>
      </c>
      <c r="AV1003">
        <v>0</v>
      </c>
      <c r="AW1003">
        <v>3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4</v>
      </c>
      <c r="CH1003">
        <v>0</v>
      </c>
      <c r="CI1003">
        <v>0</v>
      </c>
      <c r="CJ1003">
        <v>0</v>
      </c>
      <c r="CK1003">
        <v>4</v>
      </c>
      <c r="CL1003">
        <v>0</v>
      </c>
      <c r="CM1003">
        <v>0</v>
      </c>
      <c r="CN1003">
        <v>0</v>
      </c>
      <c r="CO1003">
        <v>4</v>
      </c>
      <c r="CP1003">
        <v>0</v>
      </c>
      <c r="CQ1003">
        <v>0</v>
      </c>
      <c r="CR1003">
        <v>0</v>
      </c>
      <c r="CS1003">
        <v>4</v>
      </c>
      <c r="CT1003">
        <v>0</v>
      </c>
      <c r="CU1003">
        <v>0</v>
      </c>
      <c r="CV1003">
        <v>0</v>
      </c>
      <c r="CW1003">
        <v>8</v>
      </c>
      <c r="CX1003">
        <v>0</v>
      </c>
      <c r="CY1003">
        <v>0</v>
      </c>
      <c r="CZ1003">
        <v>0</v>
      </c>
      <c r="DA1003">
        <v>8</v>
      </c>
      <c r="DB1003">
        <v>0</v>
      </c>
      <c r="DC1003">
        <v>0</v>
      </c>
      <c r="DD1003">
        <v>0</v>
      </c>
      <c r="DE1003">
        <v>8</v>
      </c>
      <c r="DF1003">
        <v>0</v>
      </c>
      <c r="DG1003">
        <v>0</v>
      </c>
      <c r="DH1003">
        <v>0</v>
      </c>
      <c r="DI1003">
        <v>8</v>
      </c>
      <c r="DJ1003">
        <v>0</v>
      </c>
      <c r="DK1003">
        <v>0</v>
      </c>
      <c r="DL1003">
        <v>0</v>
      </c>
      <c r="DM1003">
        <v>10</v>
      </c>
      <c r="DN1003">
        <v>0</v>
      </c>
      <c r="DO1003">
        <v>0</v>
      </c>
      <c r="DP1003">
        <v>0</v>
      </c>
      <c r="DQ1003">
        <v>10</v>
      </c>
      <c r="DR1003">
        <v>0</v>
      </c>
      <c r="DS1003">
        <v>0</v>
      </c>
      <c r="DT1003">
        <v>20</v>
      </c>
      <c r="DU1003">
        <v>0.94</v>
      </c>
      <c r="DV1003">
        <v>0</v>
      </c>
      <c r="DW1003">
        <v>0</v>
      </c>
      <c r="DX1003">
        <v>0</v>
      </c>
      <c r="DY1003" s="4">
        <v>46784</v>
      </c>
      <c r="DZ1003" s="3" t="s">
        <v>3141</v>
      </c>
      <c r="EA1003">
        <v>10</v>
      </c>
      <c r="EB1003">
        <v>0</v>
      </c>
      <c r="EC1003">
        <v>45</v>
      </c>
      <c r="ED1003">
        <v>0</v>
      </c>
      <c r="EE1003">
        <v>10</v>
      </c>
      <c r="EF1003">
        <v>45</v>
      </c>
      <c r="EG1003">
        <v>5.625</v>
      </c>
      <c r="EH1003">
        <v>1.78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271</v>
      </c>
      <c r="J1004" s="3" t="s">
        <v>272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5</v>
      </c>
      <c r="Q1004" s="3" t="s">
        <v>2495</v>
      </c>
      <c r="R1004" s="3" t="s">
        <v>2495</v>
      </c>
      <c r="S1004" s="3" t="s">
        <v>471</v>
      </c>
      <c r="T1004" s="3" t="s">
        <v>1494</v>
      </c>
      <c r="U1004" s="3" t="s">
        <v>472</v>
      </c>
      <c r="V1004" s="3" t="s">
        <v>461</v>
      </c>
      <c r="W1004" s="3" t="s">
        <v>461</v>
      </c>
      <c r="X1004" s="3" t="s">
        <v>2727</v>
      </c>
      <c r="Y1004" s="3" t="s">
        <v>435</v>
      </c>
      <c r="Z1004" s="3" t="s">
        <v>2551</v>
      </c>
      <c r="AA1004" s="3" t="s">
        <v>436</v>
      </c>
      <c r="AB1004">
        <v>0</v>
      </c>
      <c r="AC1004">
        <v>0</v>
      </c>
      <c r="AD1004">
        <v>5</v>
      </c>
      <c r="AE1004">
        <v>0</v>
      </c>
      <c r="AF1004">
        <v>0</v>
      </c>
      <c r="AG1004">
        <v>5</v>
      </c>
      <c r="AH1004">
        <v>0</v>
      </c>
      <c r="AI1004">
        <v>0</v>
      </c>
      <c r="AJ1004">
        <v>0</v>
      </c>
      <c r="AK1004">
        <v>0</v>
      </c>
      <c r="AL1004">
        <v>2</v>
      </c>
      <c r="AM1004">
        <v>0</v>
      </c>
      <c r="AN1004">
        <v>0</v>
      </c>
      <c r="AO1004">
        <v>2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</v>
      </c>
      <c r="DU1004">
        <v>11</v>
      </c>
      <c r="DV1004">
        <v>0</v>
      </c>
      <c r="DW1004">
        <v>0</v>
      </c>
      <c r="DX1004">
        <v>0</v>
      </c>
      <c r="DY1004" s="4">
        <v>46142</v>
      </c>
      <c r="DZ1004" s="3" t="s">
        <v>3141</v>
      </c>
      <c r="EA1004">
        <v>2</v>
      </c>
      <c r="EB1004">
        <v>0</v>
      </c>
      <c r="EC1004">
        <v>8</v>
      </c>
      <c r="ED1004">
        <v>0</v>
      </c>
      <c r="EE1004">
        <v>2</v>
      </c>
      <c r="EF1004">
        <v>8</v>
      </c>
      <c r="EG1004">
        <v>2.6666669999999999</v>
      </c>
      <c r="EH1004">
        <v>0.7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28</v>
      </c>
      <c r="J1005" s="3" t="s">
        <v>29</v>
      </c>
      <c r="K1005" s="3" t="s">
        <v>426</v>
      </c>
      <c r="L1005" s="3" t="s">
        <v>427</v>
      </c>
      <c r="M1005" s="3" t="s">
        <v>428</v>
      </c>
      <c r="N1005" s="3" t="s">
        <v>429</v>
      </c>
      <c r="O1005">
        <v>2</v>
      </c>
      <c r="P1005" s="3" t="s">
        <v>2495</v>
      </c>
      <c r="Q1005" s="3" t="s">
        <v>2495</v>
      </c>
      <c r="R1005" s="3" t="s">
        <v>2495</v>
      </c>
      <c r="S1005" s="3" t="s">
        <v>1472</v>
      </c>
      <c r="T1005" s="3" t="s">
        <v>1829</v>
      </c>
      <c r="U1005" s="3" t="s">
        <v>443</v>
      </c>
      <c r="V1005" s="3" t="s">
        <v>432</v>
      </c>
      <c r="W1005" s="3" t="s">
        <v>511</v>
      </c>
      <c r="X1005" s="3" t="s">
        <v>511</v>
      </c>
      <c r="Y1005" s="3" t="s">
        <v>464</v>
      </c>
      <c r="Z1005" s="3" t="s">
        <v>521</v>
      </c>
      <c r="AA1005" s="3" t="s">
        <v>436</v>
      </c>
      <c r="AB1005">
        <v>0</v>
      </c>
      <c r="AC1005">
        <v>1</v>
      </c>
      <c r="AD1005">
        <v>0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20</v>
      </c>
      <c r="AT1005">
        <v>0</v>
      </c>
      <c r="AU1005">
        <v>0</v>
      </c>
      <c r="AV1005">
        <v>0</v>
      </c>
      <c r="AW1005">
        <v>20</v>
      </c>
      <c r="AX1005">
        <v>0</v>
      </c>
      <c r="AY1005">
        <v>0</v>
      </c>
      <c r="AZ1005">
        <v>0</v>
      </c>
      <c r="BA1005">
        <v>21</v>
      </c>
      <c r="BB1005">
        <v>0</v>
      </c>
      <c r="BC1005">
        <v>0</v>
      </c>
      <c r="BD1005">
        <v>0</v>
      </c>
      <c r="BE1005">
        <v>2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31</v>
      </c>
      <c r="BR1005">
        <v>0</v>
      </c>
      <c r="BS1005">
        <v>0</v>
      </c>
      <c r="BT1005">
        <v>0</v>
      </c>
      <c r="BU1005">
        <v>31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60</v>
      </c>
      <c r="CH1005">
        <v>0</v>
      </c>
      <c r="CI1005">
        <v>0</v>
      </c>
      <c r="CJ1005">
        <v>0</v>
      </c>
      <c r="CK1005">
        <v>6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50</v>
      </c>
      <c r="CX1005">
        <v>0</v>
      </c>
      <c r="CY1005">
        <v>0</v>
      </c>
      <c r="CZ1005">
        <v>0</v>
      </c>
      <c r="DA1005">
        <v>5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20</v>
      </c>
      <c r="DN1005">
        <v>0</v>
      </c>
      <c r="DO1005">
        <v>0</v>
      </c>
      <c r="DP1005">
        <v>0</v>
      </c>
      <c r="DQ1005">
        <v>20</v>
      </c>
      <c r="DR1005">
        <v>0</v>
      </c>
      <c r="DS1005">
        <v>0</v>
      </c>
      <c r="DT1005">
        <v>50</v>
      </c>
      <c r="DU1005">
        <v>1</v>
      </c>
      <c r="DV1005">
        <v>0</v>
      </c>
      <c r="DW1005">
        <v>0</v>
      </c>
      <c r="DX1005">
        <v>0</v>
      </c>
      <c r="DY1005" s="4">
        <v>47177</v>
      </c>
      <c r="DZ1005" s="3" t="s">
        <v>3141</v>
      </c>
      <c r="EA1005">
        <v>30</v>
      </c>
      <c r="EB1005">
        <v>0</v>
      </c>
      <c r="EC1005">
        <v>203</v>
      </c>
      <c r="ED1005">
        <v>0</v>
      </c>
      <c r="EE1005">
        <v>30</v>
      </c>
      <c r="EF1005">
        <v>203</v>
      </c>
      <c r="EG1005">
        <v>29</v>
      </c>
      <c r="EH1005">
        <v>1.0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422</v>
      </c>
      <c r="F1006" s="3" t="s">
        <v>423</v>
      </c>
      <c r="G1006" s="3" t="s">
        <v>424</v>
      </c>
      <c r="H1006" s="3" t="s">
        <v>425</v>
      </c>
      <c r="I1006" s="3" t="s">
        <v>344</v>
      </c>
      <c r="J1006" s="3" t="s">
        <v>345</v>
      </c>
      <c r="K1006" s="3" t="s">
        <v>671</v>
      </c>
      <c r="L1006" s="3" t="s">
        <v>672</v>
      </c>
      <c r="M1006" s="3" t="s">
        <v>428</v>
      </c>
      <c r="N1006" s="3" t="s">
        <v>429</v>
      </c>
      <c r="O1006">
        <v>1</v>
      </c>
      <c r="P1006" s="3" t="s">
        <v>2495</v>
      </c>
      <c r="Q1006" s="3" t="s">
        <v>2495</v>
      </c>
      <c r="R1006" s="3" t="s">
        <v>2495</v>
      </c>
      <c r="S1006" s="3" t="s">
        <v>601</v>
      </c>
      <c r="T1006" s="3" t="s">
        <v>1660</v>
      </c>
      <c r="U1006" s="3" t="s">
        <v>497</v>
      </c>
      <c r="V1006" s="3" t="s">
        <v>461</v>
      </c>
      <c r="W1006" s="3" t="s">
        <v>461</v>
      </c>
      <c r="X1006" s="3" t="s">
        <v>2727</v>
      </c>
      <c r="Y1006" s="3" t="s">
        <v>464</v>
      </c>
      <c r="Z1006" s="3" t="s">
        <v>521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3</v>
      </c>
      <c r="CP1006">
        <v>0</v>
      </c>
      <c r="CQ1006">
        <v>0</v>
      </c>
      <c r="CR1006">
        <v>0</v>
      </c>
      <c r="CS1006">
        <v>3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2</v>
      </c>
      <c r="DN1006">
        <v>0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6</v>
      </c>
      <c r="DU1006">
        <v>2.95</v>
      </c>
      <c r="DV1006">
        <v>0</v>
      </c>
      <c r="DW1006">
        <v>0</v>
      </c>
      <c r="DX1006">
        <v>0</v>
      </c>
      <c r="DY1006" s="4">
        <v>46112</v>
      </c>
      <c r="DZ1006" s="3" t="s">
        <v>3141</v>
      </c>
      <c r="EA1006">
        <v>4</v>
      </c>
      <c r="EB1006">
        <v>0</v>
      </c>
      <c r="EC1006">
        <v>5</v>
      </c>
      <c r="ED1006">
        <v>0</v>
      </c>
      <c r="EE1006">
        <v>4</v>
      </c>
      <c r="EF1006">
        <v>5</v>
      </c>
      <c r="EG1006">
        <v>2.5</v>
      </c>
      <c r="EH1006">
        <v>1.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1225</v>
      </c>
      <c r="F1007" s="3" t="s">
        <v>1226</v>
      </c>
      <c r="G1007" s="3" t="s">
        <v>424</v>
      </c>
      <c r="H1007" s="3" t="s">
        <v>425</v>
      </c>
      <c r="I1007" s="3" t="s">
        <v>112</v>
      </c>
      <c r="J1007" s="3" t="s">
        <v>113</v>
      </c>
      <c r="K1007" s="3" t="s">
        <v>671</v>
      </c>
      <c r="L1007" s="3" t="s">
        <v>775</v>
      </c>
      <c r="M1007" s="3" t="s">
        <v>428</v>
      </c>
      <c r="N1007" s="3" t="s">
        <v>429</v>
      </c>
      <c r="O1007">
        <v>1</v>
      </c>
      <c r="P1007" s="3" t="s">
        <v>2495</v>
      </c>
      <c r="Q1007" s="3" t="s">
        <v>2495</v>
      </c>
      <c r="R1007" s="3" t="s">
        <v>2495</v>
      </c>
      <c r="S1007" s="3" t="s">
        <v>496</v>
      </c>
      <c r="T1007" s="3" t="s">
        <v>2637</v>
      </c>
      <c r="U1007" s="3" t="s">
        <v>497</v>
      </c>
      <c r="V1007" s="3" t="s">
        <v>461</v>
      </c>
      <c r="W1007" s="3" t="s">
        <v>2723</v>
      </c>
      <c r="X1007" s="3" t="s">
        <v>2724</v>
      </c>
      <c r="Y1007" s="3" t="s">
        <v>464</v>
      </c>
      <c r="Z1007" s="3" t="s">
        <v>2552</v>
      </c>
      <c r="AA1007" s="3" t="s">
        <v>436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13.9</v>
      </c>
      <c r="DV1007">
        <v>0</v>
      </c>
      <c r="DW1007">
        <v>0</v>
      </c>
      <c r="DX1007">
        <v>0</v>
      </c>
      <c r="DY1007" s="4">
        <v>46387</v>
      </c>
      <c r="DZ1007" s="3" t="s">
        <v>3141</v>
      </c>
      <c r="EA1007">
        <v>1</v>
      </c>
      <c r="EB1007">
        <v>0</v>
      </c>
      <c r="EC1007">
        <v>6</v>
      </c>
      <c r="ED1007">
        <v>0</v>
      </c>
      <c r="EE1007">
        <v>1</v>
      </c>
      <c r="EF1007">
        <v>6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62</v>
      </c>
      <c r="J1008" s="3" t="s">
        <v>63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5</v>
      </c>
      <c r="Q1008" s="3" t="s">
        <v>2495</v>
      </c>
      <c r="R1008" s="3" t="s">
        <v>2495</v>
      </c>
      <c r="S1008" s="3" t="s">
        <v>664</v>
      </c>
      <c r="T1008" s="3" t="s">
        <v>1599</v>
      </c>
      <c r="U1008" s="3" t="s">
        <v>460</v>
      </c>
      <c r="V1008" s="3" t="s">
        <v>461</v>
      </c>
      <c r="W1008" s="3" t="s">
        <v>2723</v>
      </c>
      <c r="X1008" s="3" t="s">
        <v>2724</v>
      </c>
      <c r="Y1008" s="3" t="s">
        <v>464</v>
      </c>
      <c r="Z1008" s="3" t="s">
        <v>2552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4.6399999999999997</v>
      </c>
      <c r="DV1008">
        <v>0</v>
      </c>
      <c r="DW1008">
        <v>0</v>
      </c>
      <c r="DX1008">
        <v>0</v>
      </c>
      <c r="DY1008" s="4">
        <v>46140</v>
      </c>
      <c r="DZ1008" s="3" t="s">
        <v>3141</v>
      </c>
      <c r="EA1008">
        <v>1</v>
      </c>
      <c r="EB1008">
        <v>0</v>
      </c>
      <c r="EC1008">
        <v>2</v>
      </c>
      <c r="ED1008">
        <v>0</v>
      </c>
      <c r="EE1008">
        <v>1</v>
      </c>
      <c r="EF1008">
        <v>2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1225</v>
      </c>
      <c r="F1009" s="3" t="s">
        <v>1226</v>
      </c>
      <c r="G1009" s="3" t="s">
        <v>424</v>
      </c>
      <c r="H1009" s="3" t="s">
        <v>425</v>
      </c>
      <c r="I1009" s="3" t="s">
        <v>32</v>
      </c>
      <c r="J1009" s="3" t="s">
        <v>33</v>
      </c>
      <c r="K1009" s="3" t="s">
        <v>426</v>
      </c>
      <c r="L1009" s="3" t="s">
        <v>427</v>
      </c>
      <c r="M1009" s="3" t="s">
        <v>428</v>
      </c>
      <c r="N1009" s="3" t="s">
        <v>429</v>
      </c>
      <c r="O1009">
        <v>1</v>
      </c>
      <c r="P1009" s="3" t="s">
        <v>2495</v>
      </c>
      <c r="Q1009" s="3" t="s">
        <v>2495</v>
      </c>
      <c r="R1009" s="3" t="s">
        <v>2495</v>
      </c>
      <c r="S1009" s="3" t="s">
        <v>710</v>
      </c>
      <c r="T1009" s="3" t="s">
        <v>1788</v>
      </c>
      <c r="U1009" s="3" t="s">
        <v>443</v>
      </c>
      <c r="V1009" s="3" t="s">
        <v>432</v>
      </c>
      <c r="W1009" s="3" t="s">
        <v>444</v>
      </c>
      <c r="X1009" s="3" t="s">
        <v>444</v>
      </c>
      <c r="Y1009" s="3" t="s">
        <v>464</v>
      </c>
      <c r="Z1009" s="3" t="s">
        <v>521</v>
      </c>
      <c r="AA1009" s="3" t="s">
        <v>436</v>
      </c>
      <c r="AB1009">
        <v>0</v>
      </c>
      <c r="AC1009">
        <v>3</v>
      </c>
      <c r="AD1009">
        <v>0</v>
      </c>
      <c r="AE1009">
        <v>0</v>
      </c>
      <c r="AF1009">
        <v>0</v>
      </c>
      <c r="AG1009">
        <v>3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3</v>
      </c>
      <c r="DF1009">
        <v>0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3</v>
      </c>
      <c r="DN1009">
        <v>0</v>
      </c>
      <c r="DO1009">
        <v>0</v>
      </c>
      <c r="DP1009">
        <v>0</v>
      </c>
      <c r="DQ1009">
        <v>3</v>
      </c>
      <c r="DR1009">
        <v>0</v>
      </c>
      <c r="DS1009">
        <v>0</v>
      </c>
      <c r="DT1009">
        <v>6</v>
      </c>
      <c r="DU1009">
        <v>8</v>
      </c>
      <c r="DV1009">
        <v>0</v>
      </c>
      <c r="DW1009">
        <v>0</v>
      </c>
      <c r="DX1009">
        <v>0</v>
      </c>
      <c r="DY1009" s="4">
        <v>46568</v>
      </c>
      <c r="DZ1009" s="3" t="s">
        <v>3141</v>
      </c>
      <c r="EA1009">
        <v>3</v>
      </c>
      <c r="EB1009">
        <v>0</v>
      </c>
      <c r="EC1009">
        <v>12</v>
      </c>
      <c r="ED1009">
        <v>0</v>
      </c>
      <c r="EE1009">
        <v>3</v>
      </c>
      <c r="EF1009">
        <v>12</v>
      </c>
      <c r="EG1009">
        <v>2</v>
      </c>
      <c r="EH1009">
        <v>1.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1225</v>
      </c>
      <c r="F1010" s="3" t="s">
        <v>1226</v>
      </c>
      <c r="G1010" s="3" t="s">
        <v>424</v>
      </c>
      <c r="H1010" s="3" t="s">
        <v>425</v>
      </c>
      <c r="I1010" s="3" t="s">
        <v>146</v>
      </c>
      <c r="J1010" s="3" t="s">
        <v>147</v>
      </c>
      <c r="K1010" s="3" t="s">
        <v>671</v>
      </c>
      <c r="L1010" s="3" t="s">
        <v>775</v>
      </c>
      <c r="M1010" s="3" t="s">
        <v>428</v>
      </c>
      <c r="N1010" s="3" t="s">
        <v>429</v>
      </c>
      <c r="O1010">
        <v>1</v>
      </c>
      <c r="P1010" s="3" t="s">
        <v>2495</v>
      </c>
      <c r="Q1010" s="3" t="s">
        <v>2495</v>
      </c>
      <c r="R1010" s="3" t="s">
        <v>2495</v>
      </c>
      <c r="S1010" s="3" t="s">
        <v>656</v>
      </c>
      <c r="T1010" s="3" t="s">
        <v>1591</v>
      </c>
      <c r="U1010" s="3" t="s">
        <v>497</v>
      </c>
      <c r="V1010" s="3" t="s">
        <v>461</v>
      </c>
      <c r="W1010" s="3" t="s">
        <v>461</v>
      </c>
      <c r="X1010" s="3" t="s">
        <v>2727</v>
      </c>
      <c r="Y1010" s="3" t="s">
        <v>464</v>
      </c>
      <c r="Z1010" s="3" t="s">
        <v>2551</v>
      </c>
      <c r="AA1010" s="3" t="s">
        <v>436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3</v>
      </c>
      <c r="BR1010">
        <v>0</v>
      </c>
      <c r="BS1010">
        <v>0</v>
      </c>
      <c r="BT1010">
        <v>0</v>
      </c>
      <c r="BU1010">
        <v>3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2</v>
      </c>
      <c r="CP1010">
        <v>0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2</v>
      </c>
      <c r="DF1010">
        <v>0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0</v>
      </c>
      <c r="DM1010">
        <v>6</v>
      </c>
      <c r="DN1010">
        <v>0</v>
      </c>
      <c r="DO1010">
        <v>0</v>
      </c>
      <c r="DP1010">
        <v>0</v>
      </c>
      <c r="DQ1010">
        <v>6</v>
      </c>
      <c r="DR1010">
        <v>0</v>
      </c>
      <c r="DS1010">
        <v>0</v>
      </c>
      <c r="DT1010">
        <v>7</v>
      </c>
      <c r="DU1010">
        <v>1.1000000000000001</v>
      </c>
      <c r="DV1010">
        <v>0</v>
      </c>
      <c r="DW1010">
        <v>0</v>
      </c>
      <c r="DX1010">
        <v>0</v>
      </c>
      <c r="DY1010" s="4">
        <v>46326</v>
      </c>
      <c r="DZ1010" s="3" t="s">
        <v>3141</v>
      </c>
      <c r="EA1010">
        <v>1</v>
      </c>
      <c r="EB1010">
        <v>0</v>
      </c>
      <c r="EC1010">
        <v>18</v>
      </c>
      <c r="ED1010">
        <v>0</v>
      </c>
      <c r="EE1010">
        <v>1</v>
      </c>
      <c r="EF1010">
        <v>18</v>
      </c>
      <c r="EG1010">
        <v>2</v>
      </c>
      <c r="EH1010">
        <v>0.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422</v>
      </c>
      <c r="F1011" s="3" t="s">
        <v>423</v>
      </c>
      <c r="G1011" s="3" t="s">
        <v>424</v>
      </c>
      <c r="H1011" s="3" t="s">
        <v>425</v>
      </c>
      <c r="I1011" s="3" t="s">
        <v>285</v>
      </c>
      <c r="J1011" s="3" t="s">
        <v>286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2</v>
      </c>
      <c r="P1011" s="3" t="s">
        <v>2495</v>
      </c>
      <c r="Q1011" s="3" t="s">
        <v>2495</v>
      </c>
      <c r="R1011" s="3" t="s">
        <v>2495</v>
      </c>
      <c r="S1011" s="3" t="s">
        <v>665</v>
      </c>
      <c r="T1011" s="3" t="s">
        <v>1600</v>
      </c>
      <c r="U1011" s="3" t="s">
        <v>460</v>
      </c>
      <c r="V1011" s="3" t="s">
        <v>461</v>
      </c>
      <c r="W1011" s="3" t="s">
        <v>2723</v>
      </c>
      <c r="X1011" s="3" t="s">
        <v>2724</v>
      </c>
      <c r="Y1011" s="3" t="s">
        <v>464</v>
      </c>
      <c r="Z1011" s="3" t="s">
        <v>2552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1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2</v>
      </c>
      <c r="DU1011">
        <v>11.79</v>
      </c>
      <c r="DV1011">
        <v>0</v>
      </c>
      <c r="DW1011">
        <v>0</v>
      </c>
      <c r="DX1011">
        <v>0</v>
      </c>
      <c r="DY1011" s="4">
        <v>46265</v>
      </c>
      <c r="DZ1011" s="3" t="s">
        <v>3141</v>
      </c>
      <c r="EA1011">
        <v>1</v>
      </c>
      <c r="EB1011">
        <v>0</v>
      </c>
      <c r="EC1011">
        <v>7</v>
      </c>
      <c r="ED1011">
        <v>0</v>
      </c>
      <c r="EE1011">
        <v>1</v>
      </c>
      <c r="EF1011">
        <v>7</v>
      </c>
      <c r="EG1011">
        <v>1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422</v>
      </c>
      <c r="F1012" s="3" t="s">
        <v>423</v>
      </c>
      <c r="G1012" s="3" t="s">
        <v>424</v>
      </c>
      <c r="H1012" s="3" t="s">
        <v>425</v>
      </c>
      <c r="I1012" s="3" t="s">
        <v>174</v>
      </c>
      <c r="J1012" s="3" t="s">
        <v>175</v>
      </c>
      <c r="K1012" s="3" t="s">
        <v>671</v>
      </c>
      <c r="L1012" s="3" t="s">
        <v>775</v>
      </c>
      <c r="M1012" s="3" t="s">
        <v>428</v>
      </c>
      <c r="N1012" s="3" t="s">
        <v>429</v>
      </c>
      <c r="O1012">
        <v>2</v>
      </c>
      <c r="P1012" s="3" t="s">
        <v>2495</v>
      </c>
      <c r="Q1012" s="3" t="s">
        <v>2495</v>
      </c>
      <c r="R1012" s="3" t="s">
        <v>2495</v>
      </c>
      <c r="S1012" s="3" t="s">
        <v>960</v>
      </c>
      <c r="T1012" s="3" t="s">
        <v>1518</v>
      </c>
      <c r="U1012" s="3" t="s">
        <v>460</v>
      </c>
      <c r="V1012" s="3" t="s">
        <v>461</v>
      </c>
      <c r="W1012" s="3" t="s">
        <v>461</v>
      </c>
      <c r="X1012" s="3" t="s">
        <v>2727</v>
      </c>
      <c r="Y1012" s="3" t="s">
        <v>464</v>
      </c>
      <c r="Z1012" s="3" t="s">
        <v>2551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5</v>
      </c>
      <c r="AL1012">
        <v>0</v>
      </c>
      <c r="AM1012">
        <v>0</v>
      </c>
      <c r="AN1012">
        <v>0</v>
      </c>
      <c r="AO1012">
        <v>5</v>
      </c>
      <c r="AP1012">
        <v>0</v>
      </c>
      <c r="AQ1012">
        <v>0</v>
      </c>
      <c r="AR1012">
        <v>0</v>
      </c>
      <c r="AS1012">
        <v>12</v>
      </c>
      <c r="AT1012">
        <v>0</v>
      </c>
      <c r="AU1012">
        <v>0</v>
      </c>
      <c r="AV1012">
        <v>0</v>
      </c>
      <c r="AW1012">
        <v>12</v>
      </c>
      <c r="AX1012">
        <v>0</v>
      </c>
      <c r="AY1012">
        <v>0</v>
      </c>
      <c r="AZ1012">
        <v>0</v>
      </c>
      <c r="BA1012">
        <v>11</v>
      </c>
      <c r="BB1012">
        <v>0</v>
      </c>
      <c r="BC1012">
        <v>0</v>
      </c>
      <c r="BD1012">
        <v>0</v>
      </c>
      <c r="BE1012">
        <v>1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8</v>
      </c>
      <c r="BZ1012">
        <v>0</v>
      </c>
      <c r="CA1012">
        <v>0</v>
      </c>
      <c r="CB1012">
        <v>0</v>
      </c>
      <c r="CC1012">
        <v>8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8</v>
      </c>
      <c r="DN1012">
        <v>0</v>
      </c>
      <c r="DO1012">
        <v>0</v>
      </c>
      <c r="DP1012">
        <v>0</v>
      </c>
      <c r="DQ1012">
        <v>8</v>
      </c>
      <c r="DR1012">
        <v>0</v>
      </c>
      <c r="DS1012">
        <v>0</v>
      </c>
      <c r="DT1012">
        <v>23</v>
      </c>
      <c r="DU1012">
        <v>1.25</v>
      </c>
      <c r="DV1012">
        <v>0</v>
      </c>
      <c r="DW1012">
        <v>0</v>
      </c>
      <c r="DX1012">
        <v>0</v>
      </c>
      <c r="DY1012" s="4">
        <v>46783</v>
      </c>
      <c r="DZ1012" s="3" t="s">
        <v>3141</v>
      </c>
      <c r="EA1012">
        <v>15</v>
      </c>
      <c r="EB1012">
        <v>0</v>
      </c>
      <c r="EC1012">
        <v>44</v>
      </c>
      <c r="ED1012">
        <v>0</v>
      </c>
      <c r="EE1012">
        <v>15</v>
      </c>
      <c r="EF1012">
        <v>44</v>
      </c>
      <c r="EG1012">
        <v>8.8000000000000007</v>
      </c>
      <c r="EH1012">
        <v>1.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1225</v>
      </c>
      <c r="F1013" s="3" t="s">
        <v>1226</v>
      </c>
      <c r="G1013" s="3" t="s">
        <v>424</v>
      </c>
      <c r="H1013" s="3" t="s">
        <v>425</v>
      </c>
      <c r="I1013" s="3" t="s">
        <v>293</v>
      </c>
      <c r="J1013" s="3" t="s">
        <v>294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5</v>
      </c>
      <c r="Q1013" s="3" t="s">
        <v>2495</v>
      </c>
      <c r="R1013" s="3" t="s">
        <v>2495</v>
      </c>
      <c r="S1013" s="3" t="s">
        <v>665</v>
      </c>
      <c r="T1013" s="3" t="s">
        <v>1600</v>
      </c>
      <c r="U1013" s="3" t="s">
        <v>460</v>
      </c>
      <c r="V1013" s="3" t="s">
        <v>461</v>
      </c>
      <c r="W1013" s="3" t="s">
        <v>2723</v>
      </c>
      <c r="X1013" s="3" t="s">
        <v>2724</v>
      </c>
      <c r="Y1013" s="3" t="s">
        <v>464</v>
      </c>
      <c r="Z1013" s="3" t="s">
        <v>2552</v>
      </c>
      <c r="AA1013" s="3" t="s">
        <v>436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1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1.79</v>
      </c>
      <c r="DV1013">
        <v>0</v>
      </c>
      <c r="DW1013">
        <v>0</v>
      </c>
      <c r="DX1013">
        <v>0</v>
      </c>
      <c r="DY1013" s="4">
        <v>46173</v>
      </c>
      <c r="DZ1013" s="3" t="s">
        <v>3141</v>
      </c>
      <c r="EA1013">
        <v>1</v>
      </c>
      <c r="EB1013">
        <v>0</v>
      </c>
      <c r="EC1013">
        <v>4</v>
      </c>
      <c r="ED1013">
        <v>0</v>
      </c>
      <c r="EE1013">
        <v>1</v>
      </c>
      <c r="EF1013">
        <v>4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160</v>
      </c>
      <c r="J1014" s="3" t="s">
        <v>161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5</v>
      </c>
      <c r="Q1014" s="3" t="s">
        <v>2495</v>
      </c>
      <c r="R1014" s="3" t="s">
        <v>2495</v>
      </c>
      <c r="S1014" s="3" t="s">
        <v>666</v>
      </c>
      <c r="T1014" s="3" t="s">
        <v>1601</v>
      </c>
      <c r="U1014" s="3" t="s">
        <v>460</v>
      </c>
      <c r="V1014" s="3" t="s">
        <v>461</v>
      </c>
      <c r="W1014" s="3" t="s">
        <v>2723</v>
      </c>
      <c r="X1014" s="3" t="s">
        <v>2724</v>
      </c>
      <c r="Y1014" s="3" t="s">
        <v>464</v>
      </c>
      <c r="Z1014" s="3" t="s">
        <v>2552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2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17.489999999999998</v>
      </c>
      <c r="DV1014">
        <v>2</v>
      </c>
      <c r="DW1014">
        <v>0</v>
      </c>
      <c r="DX1014">
        <v>0</v>
      </c>
      <c r="DY1014" s="4">
        <v>46507</v>
      </c>
      <c r="DZ1014" s="3" t="s">
        <v>3141</v>
      </c>
      <c r="EA1014">
        <v>2</v>
      </c>
      <c r="EB1014">
        <v>0</v>
      </c>
      <c r="EC1014">
        <v>8</v>
      </c>
      <c r="ED1014">
        <v>0</v>
      </c>
      <c r="EE1014">
        <v>2</v>
      </c>
      <c r="EF1014">
        <v>8</v>
      </c>
      <c r="EG1014">
        <v>1.142857</v>
      </c>
      <c r="EH1014">
        <v>1.7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422</v>
      </c>
      <c r="F1015" s="3" t="s">
        <v>423</v>
      </c>
      <c r="G1015" s="3" t="s">
        <v>424</v>
      </c>
      <c r="H1015" s="3" t="s">
        <v>425</v>
      </c>
      <c r="I1015" s="3" t="s">
        <v>314</v>
      </c>
      <c r="J1015" s="3" t="s">
        <v>315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5</v>
      </c>
      <c r="Q1015" s="3" t="s">
        <v>2495</v>
      </c>
      <c r="R1015" s="3" t="s">
        <v>2495</v>
      </c>
      <c r="S1015" s="3" t="s">
        <v>716</v>
      </c>
      <c r="T1015" s="3" t="s">
        <v>1633</v>
      </c>
      <c r="U1015" s="3" t="s">
        <v>715</v>
      </c>
      <c r="V1015" s="3" t="s">
        <v>432</v>
      </c>
      <c r="W1015" s="3" t="s">
        <v>444</v>
      </c>
      <c r="X1015" s="3" t="s">
        <v>444</v>
      </c>
      <c r="Y1015" s="3" t="s">
        <v>464</v>
      </c>
      <c r="Z1015" s="3" t="s">
        <v>2551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9</v>
      </c>
      <c r="CH1015">
        <v>0</v>
      </c>
      <c r="CI1015">
        <v>0</v>
      </c>
      <c r="CJ1015">
        <v>0</v>
      </c>
      <c r="CK1015">
        <v>9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5</v>
      </c>
      <c r="DU1015">
        <v>1.2</v>
      </c>
      <c r="DV1015">
        <v>0</v>
      </c>
      <c r="DW1015">
        <v>0</v>
      </c>
      <c r="DX1015">
        <v>0</v>
      </c>
      <c r="DY1015" s="4">
        <v>46231</v>
      </c>
      <c r="DZ1015" s="3" t="s">
        <v>3141</v>
      </c>
      <c r="EA1015">
        <v>15</v>
      </c>
      <c r="EB1015">
        <v>0</v>
      </c>
      <c r="EC1015">
        <v>9</v>
      </c>
      <c r="ED1015">
        <v>0</v>
      </c>
      <c r="EE1015">
        <v>15</v>
      </c>
      <c r="EF1015">
        <v>9</v>
      </c>
      <c r="EG1015">
        <v>9</v>
      </c>
      <c r="EH1015">
        <v>1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1225</v>
      </c>
      <c r="F1016" s="3" t="s">
        <v>1226</v>
      </c>
      <c r="G1016" s="3" t="s">
        <v>424</v>
      </c>
      <c r="H1016" s="3" t="s">
        <v>425</v>
      </c>
      <c r="I1016" s="3" t="s">
        <v>176</v>
      </c>
      <c r="J1016" s="3" t="s">
        <v>177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5</v>
      </c>
      <c r="Q1016" s="3" t="s">
        <v>2495</v>
      </c>
      <c r="R1016" s="3" t="s">
        <v>2495</v>
      </c>
      <c r="S1016" s="3" t="s">
        <v>667</v>
      </c>
      <c r="T1016" s="3" t="s">
        <v>1602</v>
      </c>
      <c r="U1016" s="3" t="s">
        <v>472</v>
      </c>
      <c r="V1016" s="3" t="s">
        <v>461</v>
      </c>
      <c r="W1016" s="3" t="s">
        <v>2728</v>
      </c>
      <c r="X1016" s="3" t="s">
        <v>2729</v>
      </c>
      <c r="Y1016" s="3" t="s">
        <v>464</v>
      </c>
      <c r="Z1016" s="3" t="s">
        <v>2551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2</v>
      </c>
      <c r="BB1016">
        <v>0</v>
      </c>
      <c r="BC1016">
        <v>0</v>
      </c>
      <c r="BD1016">
        <v>0</v>
      </c>
      <c r="BE1016">
        <v>2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27</v>
      </c>
      <c r="DV1016">
        <v>0</v>
      </c>
      <c r="DW1016">
        <v>0</v>
      </c>
      <c r="DX1016">
        <v>0</v>
      </c>
      <c r="DY1016" s="4">
        <v>46965</v>
      </c>
      <c r="DZ1016" s="3" t="s">
        <v>3141</v>
      </c>
      <c r="EA1016">
        <v>2</v>
      </c>
      <c r="EB1016">
        <v>0</v>
      </c>
      <c r="EC1016">
        <v>2</v>
      </c>
      <c r="ED1016">
        <v>0</v>
      </c>
      <c r="EE1016">
        <v>2</v>
      </c>
      <c r="EF1016">
        <v>2</v>
      </c>
      <c r="EG1016">
        <v>2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422</v>
      </c>
      <c r="F1017" s="3" t="s">
        <v>423</v>
      </c>
      <c r="G1017" s="3" t="s">
        <v>424</v>
      </c>
      <c r="H1017" s="3" t="s">
        <v>425</v>
      </c>
      <c r="I1017" s="3" t="s">
        <v>64</v>
      </c>
      <c r="J1017" s="3" t="s">
        <v>65</v>
      </c>
      <c r="K1017" s="3" t="s">
        <v>671</v>
      </c>
      <c r="L1017" s="3" t="s">
        <v>672</v>
      </c>
      <c r="M1017" s="3" t="s">
        <v>428</v>
      </c>
      <c r="N1017" s="3" t="s">
        <v>429</v>
      </c>
      <c r="O1017">
        <v>2</v>
      </c>
      <c r="P1017" s="3" t="s">
        <v>2495</v>
      </c>
      <c r="Q1017" s="3" t="s">
        <v>2495</v>
      </c>
      <c r="R1017" s="3" t="s">
        <v>2495</v>
      </c>
      <c r="S1017" s="3" t="s">
        <v>824</v>
      </c>
      <c r="T1017" s="3" t="s">
        <v>2101</v>
      </c>
      <c r="U1017" s="3" t="s">
        <v>443</v>
      </c>
      <c r="V1017" s="3" t="s">
        <v>432</v>
      </c>
      <c r="W1017" s="3" t="s">
        <v>444</v>
      </c>
      <c r="X1017" s="3" t="s">
        <v>444</v>
      </c>
      <c r="Y1017" s="3" t="s">
        <v>435</v>
      </c>
      <c r="Z1017" s="3" t="s">
        <v>2551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13.75</v>
      </c>
      <c r="DV1017">
        <v>0</v>
      </c>
      <c r="DW1017">
        <v>0</v>
      </c>
      <c r="DX1017">
        <v>0</v>
      </c>
      <c r="DY1017" s="4">
        <v>46630</v>
      </c>
      <c r="DZ1017" s="3" t="s">
        <v>3141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263</v>
      </c>
      <c r="J1018" s="3" t="s">
        <v>264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2</v>
      </c>
      <c r="P1018" s="3" t="s">
        <v>2495</v>
      </c>
      <c r="Q1018" s="3" t="s">
        <v>2495</v>
      </c>
      <c r="R1018" s="3" t="s">
        <v>2495</v>
      </c>
      <c r="S1018" s="3" t="s">
        <v>665</v>
      </c>
      <c r="T1018" s="3" t="s">
        <v>1600</v>
      </c>
      <c r="U1018" s="3" t="s">
        <v>460</v>
      </c>
      <c r="V1018" s="3" t="s">
        <v>461</v>
      </c>
      <c r="W1018" s="3" t="s">
        <v>2723</v>
      </c>
      <c r="X1018" s="3" t="s">
        <v>2724</v>
      </c>
      <c r="Y1018" s="3" t="s">
        <v>464</v>
      </c>
      <c r="Z1018" s="3" t="s">
        <v>2552</v>
      </c>
      <c r="AA1018" s="3" t="s">
        <v>436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3</v>
      </c>
      <c r="BC1018">
        <v>0</v>
      </c>
      <c r="BD1018">
        <v>0</v>
      </c>
      <c r="BE1018">
        <v>3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3.262999000000001</v>
      </c>
      <c r="DV1018">
        <v>1</v>
      </c>
      <c r="DW1018">
        <v>0</v>
      </c>
      <c r="DX1018">
        <v>0</v>
      </c>
      <c r="DY1018" s="4">
        <v>46265</v>
      </c>
      <c r="DZ1018" s="3" t="s">
        <v>3141</v>
      </c>
      <c r="EA1018">
        <v>1</v>
      </c>
      <c r="EB1018">
        <v>0</v>
      </c>
      <c r="EC1018">
        <v>6</v>
      </c>
      <c r="ED1018">
        <v>0</v>
      </c>
      <c r="EE1018">
        <v>1</v>
      </c>
      <c r="EF1018">
        <v>6</v>
      </c>
      <c r="EG1018">
        <v>1.5</v>
      </c>
      <c r="EH1018">
        <v>0.67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1225</v>
      </c>
      <c r="F1019" s="3" t="s">
        <v>1226</v>
      </c>
      <c r="G1019" s="3" t="s">
        <v>424</v>
      </c>
      <c r="H1019" s="3" t="s">
        <v>425</v>
      </c>
      <c r="I1019" s="3" t="s">
        <v>26</v>
      </c>
      <c r="J1019" s="3" t="s">
        <v>27</v>
      </c>
      <c r="K1019" s="3" t="s">
        <v>426</v>
      </c>
      <c r="L1019" s="3" t="s">
        <v>427</v>
      </c>
      <c r="M1019" s="3" t="s">
        <v>428</v>
      </c>
      <c r="N1019" s="3" t="s">
        <v>429</v>
      </c>
      <c r="O1019">
        <v>1</v>
      </c>
      <c r="P1019" s="3" t="s">
        <v>2495</v>
      </c>
      <c r="Q1019" s="3" t="s">
        <v>2495</v>
      </c>
      <c r="R1019" s="3" t="s">
        <v>2495</v>
      </c>
      <c r="S1019" s="3" t="s">
        <v>838</v>
      </c>
      <c r="T1019" s="3" t="s">
        <v>2633</v>
      </c>
      <c r="U1019" s="3" t="s">
        <v>443</v>
      </c>
      <c r="V1019" s="3" t="s">
        <v>432</v>
      </c>
      <c r="W1019" s="3" t="s">
        <v>505</v>
      </c>
      <c r="X1019" s="3" t="s">
        <v>506</v>
      </c>
      <c r="Y1019" s="3" t="s">
        <v>435</v>
      </c>
      <c r="Z1019" s="3" t="s">
        <v>2551</v>
      </c>
      <c r="AA1019" s="3" t="s">
        <v>436</v>
      </c>
      <c r="AB1019">
        <v>0</v>
      </c>
      <c r="AC1019">
        <v>28</v>
      </c>
      <c r="AD1019">
        <v>0</v>
      </c>
      <c r="AE1019">
        <v>0</v>
      </c>
      <c r="AF1019">
        <v>0</v>
      </c>
      <c r="AG1019">
        <v>28</v>
      </c>
      <c r="AH1019">
        <v>0</v>
      </c>
      <c r="AI1019">
        <v>0</v>
      </c>
      <c r="AJ1019">
        <v>1</v>
      </c>
      <c r="AK1019">
        <v>18</v>
      </c>
      <c r="AL1019">
        <v>0</v>
      </c>
      <c r="AM1019">
        <v>0</v>
      </c>
      <c r="AN1019">
        <v>0</v>
      </c>
      <c r="AO1019">
        <v>19</v>
      </c>
      <c r="AP1019">
        <v>0</v>
      </c>
      <c r="AQ1019">
        <v>0</v>
      </c>
      <c r="AR1019">
        <v>0</v>
      </c>
      <c r="AS1019">
        <v>38</v>
      </c>
      <c r="AT1019">
        <v>0</v>
      </c>
      <c r="AU1019">
        <v>0</v>
      </c>
      <c r="AV1019">
        <v>0</v>
      </c>
      <c r="AW1019">
        <v>38</v>
      </c>
      <c r="AX1019">
        <v>0</v>
      </c>
      <c r="AY1019">
        <v>0</v>
      </c>
      <c r="AZ1019">
        <v>0</v>
      </c>
      <c r="BA1019">
        <v>28</v>
      </c>
      <c r="BB1019">
        <v>0</v>
      </c>
      <c r="BC1019">
        <v>0</v>
      </c>
      <c r="BD1019">
        <v>0</v>
      </c>
      <c r="BE1019">
        <v>28</v>
      </c>
      <c r="BF1019">
        <v>0</v>
      </c>
      <c r="BG1019">
        <v>0</v>
      </c>
      <c r="BH1019">
        <v>0</v>
      </c>
      <c r="BI1019">
        <v>42</v>
      </c>
      <c r="BJ1019">
        <v>0</v>
      </c>
      <c r="BK1019">
        <v>0</v>
      </c>
      <c r="BL1019">
        <v>0</v>
      </c>
      <c r="BM1019">
        <v>42</v>
      </c>
      <c r="BN1019">
        <v>0</v>
      </c>
      <c r="BO1019">
        <v>0</v>
      </c>
      <c r="BP1019">
        <v>0</v>
      </c>
      <c r="BQ1019">
        <v>25</v>
      </c>
      <c r="BR1019">
        <v>0</v>
      </c>
      <c r="BS1019">
        <v>0</v>
      </c>
      <c r="BT1019">
        <v>0</v>
      </c>
      <c r="BU1019">
        <v>25</v>
      </c>
      <c r="BV1019">
        <v>0</v>
      </c>
      <c r="BW1019">
        <v>0</v>
      </c>
      <c r="BX1019">
        <v>0</v>
      </c>
      <c r="BY1019">
        <v>72</v>
      </c>
      <c r="BZ1019">
        <v>0</v>
      </c>
      <c r="CA1019">
        <v>0</v>
      </c>
      <c r="CB1019">
        <v>0</v>
      </c>
      <c r="CC1019">
        <v>72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29</v>
      </c>
      <c r="CP1019">
        <v>0</v>
      </c>
      <c r="CQ1019">
        <v>0</v>
      </c>
      <c r="CR1019">
        <v>0</v>
      </c>
      <c r="CS1019">
        <v>29</v>
      </c>
      <c r="CT1019">
        <v>0</v>
      </c>
      <c r="CU1019">
        <v>0</v>
      </c>
      <c r="CV1019">
        <v>0</v>
      </c>
      <c r="CW1019">
        <v>28</v>
      </c>
      <c r="CX1019">
        <v>0</v>
      </c>
      <c r="CY1019">
        <v>0</v>
      </c>
      <c r="CZ1019">
        <v>0</v>
      </c>
      <c r="DA1019">
        <v>28</v>
      </c>
      <c r="DB1019">
        <v>0</v>
      </c>
      <c r="DC1019">
        <v>0</v>
      </c>
      <c r="DD1019">
        <v>0</v>
      </c>
      <c r="DE1019">
        <v>14</v>
      </c>
      <c r="DF1019">
        <v>0</v>
      </c>
      <c r="DG1019">
        <v>0</v>
      </c>
      <c r="DH1019">
        <v>0</v>
      </c>
      <c r="DI1019">
        <v>14</v>
      </c>
      <c r="DJ1019">
        <v>0</v>
      </c>
      <c r="DK1019">
        <v>0</v>
      </c>
      <c r="DL1019">
        <v>0</v>
      </c>
      <c r="DM1019">
        <v>4</v>
      </c>
      <c r="DN1019">
        <v>0</v>
      </c>
      <c r="DO1019">
        <v>0</v>
      </c>
      <c r="DP1019">
        <v>0</v>
      </c>
      <c r="DQ1019">
        <v>4</v>
      </c>
      <c r="DR1019">
        <v>0</v>
      </c>
      <c r="DS1019">
        <v>0</v>
      </c>
      <c r="DT1019">
        <v>17</v>
      </c>
      <c r="DU1019">
        <v>2</v>
      </c>
      <c r="DV1019">
        <v>0</v>
      </c>
      <c r="DW1019">
        <v>0</v>
      </c>
      <c r="DX1019">
        <v>0</v>
      </c>
      <c r="DY1019" s="4">
        <v>47848</v>
      </c>
      <c r="DZ1019" s="3" t="s">
        <v>3141</v>
      </c>
      <c r="EA1019">
        <v>13</v>
      </c>
      <c r="EB1019">
        <v>0</v>
      </c>
      <c r="EC1019">
        <v>327</v>
      </c>
      <c r="ED1019">
        <v>0</v>
      </c>
      <c r="EE1019">
        <v>13</v>
      </c>
      <c r="EF1019">
        <v>327</v>
      </c>
      <c r="EG1019">
        <v>29.727273</v>
      </c>
      <c r="EH1019">
        <v>0.44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422</v>
      </c>
      <c r="F1020" s="3" t="s">
        <v>423</v>
      </c>
      <c r="G1020" s="3" t="s">
        <v>424</v>
      </c>
      <c r="H1020" s="3" t="s">
        <v>425</v>
      </c>
      <c r="I1020" s="3" t="s">
        <v>184</v>
      </c>
      <c r="J1020" s="3" t="s">
        <v>183</v>
      </c>
      <c r="K1020" s="3" t="s">
        <v>671</v>
      </c>
      <c r="L1020" s="3" t="s">
        <v>775</v>
      </c>
      <c r="M1020" s="3" t="s">
        <v>428</v>
      </c>
      <c r="N1020" s="3" t="s">
        <v>429</v>
      </c>
      <c r="O1020">
        <v>1</v>
      </c>
      <c r="P1020" s="3" t="s">
        <v>2495</v>
      </c>
      <c r="Q1020" s="3" t="s">
        <v>2495</v>
      </c>
      <c r="R1020" s="3" t="s">
        <v>2495</v>
      </c>
      <c r="S1020" s="3" t="s">
        <v>496</v>
      </c>
      <c r="T1020" s="3" t="s">
        <v>2637</v>
      </c>
      <c r="U1020" s="3" t="s">
        <v>497</v>
      </c>
      <c r="V1020" s="3" t="s">
        <v>461</v>
      </c>
      <c r="W1020" s="3" t="s">
        <v>2723</v>
      </c>
      <c r="X1020" s="3" t="s">
        <v>2724</v>
      </c>
      <c r="Y1020" s="3" t="s">
        <v>464</v>
      </c>
      <c r="Z1020" s="3" t="s">
        <v>2552</v>
      </c>
      <c r="AA1020" s="3" t="s">
        <v>436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1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1</v>
      </c>
      <c r="BK1020">
        <v>0</v>
      </c>
      <c r="BL1020">
        <v>0</v>
      </c>
      <c r="BM1020">
        <v>1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1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1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2</v>
      </c>
      <c r="DU1020">
        <v>13.9</v>
      </c>
      <c r="DV1020">
        <v>0</v>
      </c>
      <c r="DW1020">
        <v>0</v>
      </c>
      <c r="DX1020">
        <v>0</v>
      </c>
      <c r="DY1020" s="4">
        <v>46387</v>
      </c>
      <c r="DZ1020" s="3" t="s">
        <v>3141</v>
      </c>
      <c r="EA1020">
        <v>1</v>
      </c>
      <c r="EB1020">
        <v>0</v>
      </c>
      <c r="EC1020">
        <v>7</v>
      </c>
      <c r="ED1020">
        <v>0</v>
      </c>
      <c r="EE1020">
        <v>1</v>
      </c>
      <c r="EF1020">
        <v>7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422</v>
      </c>
      <c r="F1021" s="3" t="s">
        <v>423</v>
      </c>
      <c r="G1021" s="3" t="s">
        <v>424</v>
      </c>
      <c r="H1021" s="3" t="s">
        <v>425</v>
      </c>
      <c r="I1021" s="3" t="s">
        <v>357</v>
      </c>
      <c r="J1021" s="3" t="s">
        <v>358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2</v>
      </c>
      <c r="P1021" s="3" t="s">
        <v>2495</v>
      </c>
      <c r="Q1021" s="3" t="s">
        <v>2495</v>
      </c>
      <c r="R1021" s="3" t="s">
        <v>2495</v>
      </c>
      <c r="S1021" s="3" t="s">
        <v>705</v>
      </c>
      <c r="T1021" s="3" t="s">
        <v>2157</v>
      </c>
      <c r="U1021" s="3" t="s">
        <v>443</v>
      </c>
      <c r="V1021" s="3" t="s">
        <v>432</v>
      </c>
      <c r="W1021" s="3" t="s">
        <v>446</v>
      </c>
      <c r="X1021" s="3" t="s">
        <v>447</v>
      </c>
      <c r="Y1021" s="3" t="s">
        <v>464</v>
      </c>
      <c r="Z1021" s="3" t="s">
        <v>521</v>
      </c>
      <c r="AA1021" s="3" t="s">
        <v>43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1</v>
      </c>
      <c r="CX1021">
        <v>0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5.2</v>
      </c>
      <c r="DV1021">
        <v>0</v>
      </c>
      <c r="DW1021">
        <v>0</v>
      </c>
      <c r="DX1021">
        <v>0</v>
      </c>
      <c r="DY1021" s="4">
        <v>46721</v>
      </c>
      <c r="DZ1021" s="3" t="s">
        <v>3141</v>
      </c>
      <c r="EA1021">
        <v>1</v>
      </c>
      <c r="EB1021">
        <v>0</v>
      </c>
      <c r="EC1021">
        <v>2</v>
      </c>
      <c r="ED1021">
        <v>0</v>
      </c>
      <c r="EE1021">
        <v>1</v>
      </c>
      <c r="EF1021">
        <v>2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422</v>
      </c>
      <c r="F1022" s="3" t="s">
        <v>423</v>
      </c>
      <c r="G1022" s="3" t="s">
        <v>424</v>
      </c>
      <c r="H1022" s="3" t="s">
        <v>425</v>
      </c>
      <c r="I1022" s="3" t="s">
        <v>277</v>
      </c>
      <c r="J1022" s="3" t="s">
        <v>278</v>
      </c>
      <c r="K1022" s="3" t="s">
        <v>671</v>
      </c>
      <c r="L1022" s="3" t="s">
        <v>775</v>
      </c>
      <c r="M1022" s="3" t="s">
        <v>428</v>
      </c>
      <c r="N1022" s="3" t="s">
        <v>429</v>
      </c>
      <c r="O1022">
        <v>1</v>
      </c>
      <c r="P1022" s="3" t="s">
        <v>2495</v>
      </c>
      <c r="Q1022" s="3" t="s">
        <v>2495</v>
      </c>
      <c r="R1022" s="3" t="s">
        <v>2495</v>
      </c>
      <c r="S1022" s="3" t="s">
        <v>776</v>
      </c>
      <c r="T1022" s="3" t="s">
        <v>2079</v>
      </c>
      <c r="U1022" s="3" t="s">
        <v>443</v>
      </c>
      <c r="V1022" s="3" t="s">
        <v>432</v>
      </c>
      <c r="W1022" s="3" t="s">
        <v>444</v>
      </c>
      <c r="X1022" s="3" t="s">
        <v>444</v>
      </c>
      <c r="Y1022" s="3" t="s">
        <v>464</v>
      </c>
      <c r="Z1022" s="3" t="s">
        <v>521</v>
      </c>
      <c r="AA1022" s="3" t="s">
        <v>43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2</v>
      </c>
      <c r="BZ1022">
        <v>0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2</v>
      </c>
      <c r="DU1022">
        <v>8</v>
      </c>
      <c r="DV1022">
        <v>0</v>
      </c>
      <c r="DW1022">
        <v>0</v>
      </c>
      <c r="DX1022">
        <v>0</v>
      </c>
      <c r="DY1022" s="4">
        <v>46658</v>
      </c>
      <c r="DZ1022" s="3" t="s">
        <v>3141</v>
      </c>
      <c r="EA1022">
        <v>2</v>
      </c>
      <c r="EB1022">
        <v>0</v>
      </c>
      <c r="EC1022">
        <v>3</v>
      </c>
      <c r="ED1022">
        <v>0</v>
      </c>
      <c r="EE1022">
        <v>2</v>
      </c>
      <c r="EF1022">
        <v>3</v>
      </c>
      <c r="EG1022">
        <v>1.5</v>
      </c>
      <c r="EH1022">
        <v>1.3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1225</v>
      </c>
      <c r="F1023" s="3" t="s">
        <v>1226</v>
      </c>
      <c r="G1023" s="3" t="s">
        <v>424</v>
      </c>
      <c r="H1023" s="3" t="s">
        <v>425</v>
      </c>
      <c r="I1023" s="3" t="s">
        <v>150</v>
      </c>
      <c r="J1023" s="3" t="s">
        <v>151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1</v>
      </c>
      <c r="P1023" s="3" t="s">
        <v>2495</v>
      </c>
      <c r="Q1023" s="3" t="s">
        <v>2495</v>
      </c>
      <c r="R1023" s="3" t="s">
        <v>2495</v>
      </c>
      <c r="S1023" s="3" t="s">
        <v>2458</v>
      </c>
      <c r="T1023" s="3" t="s">
        <v>2459</v>
      </c>
      <c r="U1023" s="3" t="s">
        <v>460</v>
      </c>
      <c r="V1023" s="3" t="s">
        <v>461</v>
      </c>
      <c r="W1023" s="3" t="s">
        <v>461</v>
      </c>
      <c r="X1023" s="3" t="s">
        <v>2727</v>
      </c>
      <c r="Y1023" s="3" t="s">
        <v>435</v>
      </c>
      <c r="Z1023" s="3" t="s">
        <v>2552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0</v>
      </c>
      <c r="DV1023">
        <v>0</v>
      </c>
      <c r="DW1023">
        <v>0</v>
      </c>
      <c r="DX1023">
        <v>0</v>
      </c>
      <c r="DY1023" s="4">
        <v>46356</v>
      </c>
      <c r="DZ1023" s="3" t="s">
        <v>3141</v>
      </c>
      <c r="EA1023">
        <v>1</v>
      </c>
      <c r="EB1023">
        <v>0</v>
      </c>
      <c r="EC1023">
        <v>2</v>
      </c>
      <c r="ED1023">
        <v>0</v>
      </c>
      <c r="EE1023">
        <v>1</v>
      </c>
      <c r="EF1023">
        <v>2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1225</v>
      </c>
      <c r="F1024" s="3" t="s">
        <v>1226</v>
      </c>
      <c r="G1024" s="3" t="s">
        <v>424</v>
      </c>
      <c r="H1024" s="3" t="s">
        <v>425</v>
      </c>
      <c r="I1024" s="3" t="s">
        <v>54</v>
      </c>
      <c r="J1024" s="3" t="s">
        <v>55</v>
      </c>
      <c r="K1024" s="3" t="s">
        <v>426</v>
      </c>
      <c r="L1024" s="3" t="s">
        <v>427</v>
      </c>
      <c r="M1024" s="3" t="s">
        <v>428</v>
      </c>
      <c r="N1024" s="3" t="s">
        <v>429</v>
      </c>
      <c r="O1024">
        <v>1</v>
      </c>
      <c r="P1024" s="3" t="s">
        <v>2495</v>
      </c>
      <c r="Q1024" s="3" t="s">
        <v>2495</v>
      </c>
      <c r="R1024" s="3" t="s">
        <v>2495</v>
      </c>
      <c r="S1024" s="3" t="s">
        <v>827</v>
      </c>
      <c r="T1024" s="3" t="s">
        <v>2109</v>
      </c>
      <c r="U1024" s="3" t="s">
        <v>431</v>
      </c>
      <c r="V1024" s="3" t="s">
        <v>432</v>
      </c>
      <c r="W1024" s="3" t="s">
        <v>433</v>
      </c>
      <c r="X1024" s="3" t="s">
        <v>434</v>
      </c>
      <c r="Y1024" s="3" t="s">
        <v>435</v>
      </c>
      <c r="Z1024" s="3" t="s">
        <v>2551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5</v>
      </c>
      <c r="CH1024">
        <v>0</v>
      </c>
      <c r="CI1024">
        <v>0</v>
      </c>
      <c r="CJ1024">
        <v>0</v>
      </c>
      <c r="CK1024">
        <v>5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4</v>
      </c>
      <c r="DU1024">
        <v>71</v>
      </c>
      <c r="DV1024">
        <v>0</v>
      </c>
      <c r="DW1024">
        <v>0</v>
      </c>
      <c r="DX1024">
        <v>0</v>
      </c>
      <c r="DY1024" s="4">
        <v>46203</v>
      </c>
      <c r="DZ1024" s="3" t="s">
        <v>3141</v>
      </c>
      <c r="EA1024">
        <v>3</v>
      </c>
      <c r="EB1024">
        <v>0</v>
      </c>
      <c r="EC1024">
        <v>8</v>
      </c>
      <c r="ED1024">
        <v>0</v>
      </c>
      <c r="EE1024">
        <v>3</v>
      </c>
      <c r="EF1024">
        <v>8</v>
      </c>
      <c r="EG1024">
        <v>2</v>
      </c>
      <c r="EH1024">
        <v>1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1225</v>
      </c>
      <c r="F1025" s="3" t="s">
        <v>1226</v>
      </c>
      <c r="G1025" s="3" t="s">
        <v>424</v>
      </c>
      <c r="H1025" s="3" t="s">
        <v>425</v>
      </c>
      <c r="I1025" s="3" t="s">
        <v>223</v>
      </c>
      <c r="J1025" s="3" t="s">
        <v>224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1</v>
      </c>
      <c r="P1025" s="3" t="s">
        <v>2495</v>
      </c>
      <c r="Q1025" s="3" t="s">
        <v>2495</v>
      </c>
      <c r="R1025" s="3" t="s">
        <v>2495</v>
      </c>
      <c r="S1025" s="3" t="s">
        <v>659</v>
      </c>
      <c r="T1025" s="3" t="s">
        <v>1594</v>
      </c>
      <c r="U1025" s="3" t="s">
        <v>460</v>
      </c>
      <c r="V1025" s="3" t="s">
        <v>461</v>
      </c>
      <c r="W1025" s="3" t="s">
        <v>2723</v>
      </c>
      <c r="X1025" s="3" t="s">
        <v>2724</v>
      </c>
      <c r="Y1025" s="3" t="s">
        <v>464</v>
      </c>
      <c r="Z1025" s="3" t="s">
        <v>2552</v>
      </c>
      <c r="AA1025" s="3" t="s">
        <v>436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1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71.42</v>
      </c>
      <c r="DV1025">
        <v>0</v>
      </c>
      <c r="DW1025">
        <v>0</v>
      </c>
      <c r="DX1025">
        <v>0</v>
      </c>
      <c r="DY1025" s="4">
        <v>46295</v>
      </c>
      <c r="DZ1025" s="3" t="s">
        <v>3141</v>
      </c>
      <c r="EA1025">
        <v>1</v>
      </c>
      <c r="EB1025">
        <v>0</v>
      </c>
      <c r="EC1025">
        <v>5</v>
      </c>
      <c r="ED1025">
        <v>0</v>
      </c>
      <c r="EE1025">
        <v>1</v>
      </c>
      <c r="EF1025">
        <v>5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1225</v>
      </c>
      <c r="F1026" s="3" t="s">
        <v>1226</v>
      </c>
      <c r="G1026" s="3" t="s">
        <v>424</v>
      </c>
      <c r="H1026" s="3" t="s">
        <v>425</v>
      </c>
      <c r="I1026" s="3" t="s">
        <v>197</v>
      </c>
      <c r="J1026" s="3" t="s">
        <v>198</v>
      </c>
      <c r="K1026" s="3" t="s">
        <v>671</v>
      </c>
      <c r="L1026" s="3" t="s">
        <v>775</v>
      </c>
      <c r="M1026" s="3" t="s">
        <v>428</v>
      </c>
      <c r="N1026" s="3" t="s">
        <v>429</v>
      </c>
      <c r="O1026">
        <v>1</v>
      </c>
      <c r="P1026" s="3" t="s">
        <v>2495</v>
      </c>
      <c r="Q1026" s="3" t="s">
        <v>2495</v>
      </c>
      <c r="R1026" s="3" t="s">
        <v>2495</v>
      </c>
      <c r="S1026" s="3" t="s">
        <v>513</v>
      </c>
      <c r="T1026" s="3" t="s">
        <v>1504</v>
      </c>
      <c r="U1026" s="3" t="s">
        <v>443</v>
      </c>
      <c r="V1026" s="3" t="s">
        <v>432</v>
      </c>
      <c r="W1026" s="3" t="s">
        <v>511</v>
      </c>
      <c r="X1026" s="3" t="s">
        <v>511</v>
      </c>
      <c r="Y1026" s="3" t="s">
        <v>464</v>
      </c>
      <c r="Z1026" s="3" t="s">
        <v>2552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3</v>
      </c>
      <c r="AU1026">
        <v>0</v>
      </c>
      <c r="AV1026">
        <v>0</v>
      </c>
      <c r="AW1026">
        <v>3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0.96</v>
      </c>
      <c r="DV1026">
        <v>0</v>
      </c>
      <c r="DW1026">
        <v>0</v>
      </c>
      <c r="DX1026">
        <v>0</v>
      </c>
      <c r="DY1026" s="4">
        <v>46446</v>
      </c>
      <c r="DZ1026" s="3" t="s">
        <v>3141</v>
      </c>
      <c r="EA1026">
        <v>1</v>
      </c>
      <c r="EB1026">
        <v>0</v>
      </c>
      <c r="EC1026">
        <v>3</v>
      </c>
      <c r="ED1026">
        <v>0</v>
      </c>
      <c r="EE1026">
        <v>1</v>
      </c>
      <c r="EF1026">
        <v>3</v>
      </c>
      <c r="EG1026">
        <v>3</v>
      </c>
      <c r="EH1026">
        <v>0.3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219</v>
      </c>
      <c r="J1027" s="3" t="s">
        <v>220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1</v>
      </c>
      <c r="P1027" s="3" t="s">
        <v>2495</v>
      </c>
      <c r="Q1027" s="3" t="s">
        <v>2495</v>
      </c>
      <c r="R1027" s="3" t="s">
        <v>2495</v>
      </c>
      <c r="S1027" s="3" t="s">
        <v>513</v>
      </c>
      <c r="T1027" s="3" t="s">
        <v>1504</v>
      </c>
      <c r="U1027" s="3" t="s">
        <v>443</v>
      </c>
      <c r="V1027" s="3" t="s">
        <v>432</v>
      </c>
      <c r="W1027" s="3" t="s">
        <v>511</v>
      </c>
      <c r="X1027" s="3" t="s">
        <v>511</v>
      </c>
      <c r="Y1027" s="3" t="s">
        <v>464</v>
      </c>
      <c r="Z1027" s="3" t="s">
        <v>2552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2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0.96</v>
      </c>
      <c r="DV1027">
        <v>0</v>
      </c>
      <c r="DW1027">
        <v>0</v>
      </c>
      <c r="DX1027">
        <v>0</v>
      </c>
      <c r="DY1027" s="4">
        <v>46293</v>
      </c>
      <c r="DZ1027" s="3" t="s">
        <v>3141</v>
      </c>
      <c r="EA1027">
        <v>1</v>
      </c>
      <c r="EB1027">
        <v>0</v>
      </c>
      <c r="EC1027">
        <v>2</v>
      </c>
      <c r="ED1027">
        <v>0</v>
      </c>
      <c r="EE1027">
        <v>1</v>
      </c>
      <c r="EF1027">
        <v>2</v>
      </c>
      <c r="EG1027">
        <v>2</v>
      </c>
      <c r="EH1027">
        <v>0.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16</v>
      </c>
      <c r="J1028" s="3" t="s">
        <v>17</v>
      </c>
      <c r="K1028" s="3" t="s">
        <v>426</v>
      </c>
      <c r="L1028" s="3" t="s">
        <v>427</v>
      </c>
      <c r="M1028" s="3" t="s">
        <v>428</v>
      </c>
      <c r="N1028" s="3" t="s">
        <v>429</v>
      </c>
      <c r="O1028">
        <v>1</v>
      </c>
      <c r="P1028" s="3" t="s">
        <v>2495</v>
      </c>
      <c r="Q1028" s="3" t="s">
        <v>2495</v>
      </c>
      <c r="R1028" s="3" t="s">
        <v>2495</v>
      </c>
      <c r="S1028" s="3" t="s">
        <v>1205</v>
      </c>
      <c r="T1028" s="3" t="s">
        <v>1793</v>
      </c>
      <c r="U1028" s="3" t="s">
        <v>443</v>
      </c>
      <c r="V1028" s="3" t="s">
        <v>432</v>
      </c>
      <c r="W1028" s="3" t="s">
        <v>451</v>
      </c>
      <c r="X1028" s="3" t="s">
        <v>452</v>
      </c>
      <c r="Y1028" s="3" t="s">
        <v>435</v>
      </c>
      <c r="Z1028" s="3" t="s">
        <v>521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50</v>
      </c>
      <c r="CX1028">
        <v>0</v>
      </c>
      <c r="CY1028">
        <v>0</v>
      </c>
      <c r="CZ1028">
        <v>0</v>
      </c>
      <c r="DA1028">
        <v>5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50</v>
      </c>
      <c r="DU1028">
        <v>2</v>
      </c>
      <c r="DV1028">
        <v>0</v>
      </c>
      <c r="DW1028">
        <v>0</v>
      </c>
      <c r="DX1028">
        <v>0</v>
      </c>
      <c r="DY1028" s="4">
        <v>46173</v>
      </c>
      <c r="DZ1028" s="3" t="s">
        <v>3141</v>
      </c>
      <c r="EA1028">
        <v>50</v>
      </c>
      <c r="EB1028">
        <v>0</v>
      </c>
      <c r="EC1028">
        <v>50</v>
      </c>
      <c r="ED1028">
        <v>0</v>
      </c>
      <c r="EE1028">
        <v>50</v>
      </c>
      <c r="EF1028">
        <v>50</v>
      </c>
      <c r="EG1028">
        <v>50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316</v>
      </c>
      <c r="J1029" s="3" t="s">
        <v>317</v>
      </c>
      <c r="K1029" s="3" t="s">
        <v>671</v>
      </c>
      <c r="L1029" s="3" t="s">
        <v>775</v>
      </c>
      <c r="M1029" s="3" t="s">
        <v>428</v>
      </c>
      <c r="N1029" s="3" t="s">
        <v>429</v>
      </c>
      <c r="O1029">
        <v>2</v>
      </c>
      <c r="P1029" s="3" t="s">
        <v>2495</v>
      </c>
      <c r="Q1029" s="3" t="s">
        <v>2495</v>
      </c>
      <c r="R1029" s="3" t="s">
        <v>2495</v>
      </c>
      <c r="S1029" s="3" t="s">
        <v>624</v>
      </c>
      <c r="T1029" s="3" t="s">
        <v>1570</v>
      </c>
      <c r="U1029" s="3" t="s">
        <v>503</v>
      </c>
      <c r="V1029" s="3" t="s">
        <v>461</v>
      </c>
      <c r="W1029" s="3" t="s">
        <v>461</v>
      </c>
      <c r="X1029" s="3" t="s">
        <v>2727</v>
      </c>
      <c r="Y1029" s="3" t="s">
        <v>464</v>
      </c>
      <c r="Z1029" s="3" t="s">
        <v>2552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0</v>
      </c>
      <c r="AM1029">
        <v>0</v>
      </c>
      <c r="AN1029">
        <v>0</v>
      </c>
      <c r="AO1029">
        <v>1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6</v>
      </c>
      <c r="BC1029">
        <v>0</v>
      </c>
      <c r="BD1029">
        <v>0</v>
      </c>
      <c r="BE1029">
        <v>6</v>
      </c>
      <c r="BF1029">
        <v>0</v>
      </c>
      <c r="BG1029">
        <v>0</v>
      </c>
      <c r="BH1029">
        <v>0</v>
      </c>
      <c r="BI1029">
        <v>0</v>
      </c>
      <c r="BJ1029">
        <v>3</v>
      </c>
      <c r="BK1029">
        <v>0</v>
      </c>
      <c r="BL1029">
        <v>0</v>
      </c>
      <c r="BM1029">
        <v>3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5</v>
      </c>
      <c r="CA1029">
        <v>0</v>
      </c>
      <c r="CB1029">
        <v>0</v>
      </c>
      <c r="CC1029">
        <v>5</v>
      </c>
      <c r="CD1029">
        <v>0</v>
      </c>
      <c r="CE1029">
        <v>0</v>
      </c>
      <c r="CF1029">
        <v>0</v>
      </c>
      <c r="CG1029">
        <v>0</v>
      </c>
      <c r="CH1029">
        <v>4</v>
      </c>
      <c r="CI1029">
        <v>0</v>
      </c>
      <c r="CJ1029">
        <v>0</v>
      </c>
      <c r="CK1029">
        <v>4</v>
      </c>
      <c r="CL1029">
        <v>0</v>
      </c>
      <c r="CM1029">
        <v>0</v>
      </c>
      <c r="CN1029">
        <v>0</v>
      </c>
      <c r="CO1029">
        <v>0</v>
      </c>
      <c r="CP1029">
        <v>3</v>
      </c>
      <c r="CQ1029">
        <v>0</v>
      </c>
      <c r="CR1029">
        <v>0</v>
      </c>
      <c r="CS1029">
        <v>3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22</v>
      </c>
      <c r="DU1029">
        <v>0.16</v>
      </c>
      <c r="DV1029">
        <v>0</v>
      </c>
      <c r="DW1029">
        <v>0</v>
      </c>
      <c r="DX1029">
        <v>0</v>
      </c>
      <c r="DY1029" s="4">
        <v>46507</v>
      </c>
      <c r="DZ1029" s="3" t="s">
        <v>3141</v>
      </c>
      <c r="EA1029">
        <v>4</v>
      </c>
      <c r="EB1029">
        <v>0</v>
      </c>
      <c r="EC1029">
        <v>34</v>
      </c>
      <c r="ED1029">
        <v>0</v>
      </c>
      <c r="EE1029">
        <v>4</v>
      </c>
      <c r="EF1029">
        <v>34</v>
      </c>
      <c r="EG1029">
        <v>4.25</v>
      </c>
      <c r="EH1029">
        <v>0.94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422</v>
      </c>
      <c r="F1030" s="3" t="s">
        <v>423</v>
      </c>
      <c r="G1030" s="3" t="s">
        <v>424</v>
      </c>
      <c r="H1030" s="3" t="s">
        <v>425</v>
      </c>
      <c r="I1030" s="3" t="s">
        <v>283</v>
      </c>
      <c r="J1030" s="3" t="s">
        <v>284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5</v>
      </c>
      <c r="Q1030" s="3" t="s">
        <v>2495</v>
      </c>
      <c r="R1030" s="3" t="s">
        <v>2495</v>
      </c>
      <c r="S1030" s="3" t="s">
        <v>779</v>
      </c>
      <c r="T1030" s="3" t="s">
        <v>2619</v>
      </c>
      <c r="U1030" s="3" t="s">
        <v>443</v>
      </c>
      <c r="V1030" s="3" t="s">
        <v>432</v>
      </c>
      <c r="W1030" s="3" t="s">
        <v>444</v>
      </c>
      <c r="X1030" s="3" t="s">
        <v>444</v>
      </c>
      <c r="Y1030" s="3" t="s">
        <v>435</v>
      </c>
      <c r="Z1030" s="3" t="s">
        <v>2551</v>
      </c>
      <c r="AA1030" s="3" t="s">
        <v>436</v>
      </c>
      <c r="AB1030">
        <v>0</v>
      </c>
      <c r="AC1030">
        <v>2</v>
      </c>
      <c r="AD1030">
        <v>0</v>
      </c>
      <c r="AE1030">
        <v>0</v>
      </c>
      <c r="AF1030">
        <v>0</v>
      </c>
      <c r="AG1030">
        <v>2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5</v>
      </c>
      <c r="DN1030">
        <v>0</v>
      </c>
      <c r="DO1030">
        <v>0</v>
      </c>
      <c r="DP1030">
        <v>0</v>
      </c>
      <c r="DQ1030">
        <v>5</v>
      </c>
      <c r="DR1030">
        <v>0</v>
      </c>
      <c r="DS1030">
        <v>0</v>
      </c>
      <c r="DT1030">
        <v>10</v>
      </c>
      <c r="DU1030">
        <v>4.13</v>
      </c>
      <c r="DV1030">
        <v>0</v>
      </c>
      <c r="DW1030">
        <v>0</v>
      </c>
      <c r="DX1030">
        <v>0</v>
      </c>
      <c r="DY1030" s="4">
        <v>47102</v>
      </c>
      <c r="DZ1030" s="3" t="s">
        <v>3141</v>
      </c>
      <c r="EA1030">
        <v>5</v>
      </c>
      <c r="EB1030">
        <v>0</v>
      </c>
      <c r="EC1030">
        <v>7</v>
      </c>
      <c r="ED1030">
        <v>0</v>
      </c>
      <c r="EE1030">
        <v>5</v>
      </c>
      <c r="EF1030">
        <v>7</v>
      </c>
      <c r="EG1030">
        <v>3.5</v>
      </c>
      <c r="EH1030">
        <v>1.4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1225</v>
      </c>
      <c r="F1031" s="3" t="s">
        <v>1226</v>
      </c>
      <c r="G1031" s="3" t="s">
        <v>424</v>
      </c>
      <c r="H1031" s="3" t="s">
        <v>425</v>
      </c>
      <c r="I1031" s="3" t="s">
        <v>32</v>
      </c>
      <c r="J1031" s="3" t="s">
        <v>33</v>
      </c>
      <c r="K1031" s="3" t="s">
        <v>426</v>
      </c>
      <c r="L1031" s="3" t="s">
        <v>427</v>
      </c>
      <c r="M1031" s="3" t="s">
        <v>428</v>
      </c>
      <c r="N1031" s="3" t="s">
        <v>429</v>
      </c>
      <c r="O1031">
        <v>1</v>
      </c>
      <c r="P1031" s="3" t="s">
        <v>2495</v>
      </c>
      <c r="Q1031" s="3" t="s">
        <v>2495</v>
      </c>
      <c r="R1031" s="3" t="s">
        <v>2495</v>
      </c>
      <c r="S1031" s="3" t="s">
        <v>884</v>
      </c>
      <c r="T1031" s="3" t="s">
        <v>2351</v>
      </c>
      <c r="U1031" s="3" t="s">
        <v>431</v>
      </c>
      <c r="V1031" s="3" t="s">
        <v>432</v>
      </c>
      <c r="W1031" s="3" t="s">
        <v>438</v>
      </c>
      <c r="X1031" s="3" t="s">
        <v>439</v>
      </c>
      <c r="Y1031" s="3" t="s">
        <v>464</v>
      </c>
      <c r="Z1031" s="3" t="s">
        <v>2551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1</v>
      </c>
      <c r="BJ1031">
        <v>0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74.86</v>
      </c>
      <c r="DV1031">
        <v>0</v>
      </c>
      <c r="DW1031">
        <v>0</v>
      </c>
      <c r="DX1031">
        <v>0</v>
      </c>
      <c r="DY1031" s="4">
        <v>46783</v>
      </c>
      <c r="DZ1031" s="3" t="s">
        <v>3141</v>
      </c>
      <c r="EA1031">
        <v>1</v>
      </c>
      <c r="EB1031">
        <v>0</v>
      </c>
      <c r="EC1031">
        <v>2</v>
      </c>
      <c r="ED1031">
        <v>0</v>
      </c>
      <c r="EE1031">
        <v>1</v>
      </c>
      <c r="EF1031">
        <v>2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88</v>
      </c>
      <c r="J1032" s="3" t="s">
        <v>89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1</v>
      </c>
      <c r="P1032" s="3" t="s">
        <v>2495</v>
      </c>
      <c r="Q1032" s="3" t="s">
        <v>2495</v>
      </c>
      <c r="R1032" s="3" t="s">
        <v>2495</v>
      </c>
      <c r="S1032" s="3" t="s">
        <v>496</v>
      </c>
      <c r="T1032" s="3" t="s">
        <v>2637</v>
      </c>
      <c r="U1032" s="3" t="s">
        <v>497</v>
      </c>
      <c r="V1032" s="3" t="s">
        <v>461</v>
      </c>
      <c r="W1032" s="3" t="s">
        <v>2723</v>
      </c>
      <c r="X1032" s="3" t="s">
        <v>2724</v>
      </c>
      <c r="Y1032" s="3" t="s">
        <v>464</v>
      </c>
      <c r="Z1032" s="3" t="s">
        <v>2552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3.9</v>
      </c>
      <c r="DV1032">
        <v>0</v>
      </c>
      <c r="DW1032">
        <v>0</v>
      </c>
      <c r="DX1032">
        <v>0</v>
      </c>
      <c r="DY1032" s="4">
        <v>46387</v>
      </c>
      <c r="DZ1032" s="3" t="s">
        <v>3141</v>
      </c>
      <c r="EA1032">
        <v>1</v>
      </c>
      <c r="EB1032">
        <v>0</v>
      </c>
      <c r="EC1032">
        <v>2</v>
      </c>
      <c r="ED1032">
        <v>0</v>
      </c>
      <c r="EE1032">
        <v>1</v>
      </c>
      <c r="EF1032">
        <v>2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422</v>
      </c>
      <c r="F1033" s="3" t="s">
        <v>423</v>
      </c>
      <c r="G1033" s="3" t="s">
        <v>424</v>
      </c>
      <c r="H1033" s="3" t="s">
        <v>425</v>
      </c>
      <c r="I1033" s="3" t="s">
        <v>62</v>
      </c>
      <c r="J1033" s="3" t="s">
        <v>63</v>
      </c>
      <c r="K1033" s="3" t="s">
        <v>671</v>
      </c>
      <c r="L1033" s="3" t="s">
        <v>775</v>
      </c>
      <c r="M1033" s="3" t="s">
        <v>428</v>
      </c>
      <c r="N1033" s="3" t="s">
        <v>429</v>
      </c>
      <c r="O1033">
        <v>1</v>
      </c>
      <c r="P1033" s="3" t="s">
        <v>2495</v>
      </c>
      <c r="Q1033" s="3" t="s">
        <v>2495</v>
      </c>
      <c r="R1033" s="3" t="s">
        <v>2495</v>
      </c>
      <c r="S1033" s="3" t="s">
        <v>853</v>
      </c>
      <c r="T1033" s="3" t="s">
        <v>2209</v>
      </c>
      <c r="U1033" s="3" t="s">
        <v>443</v>
      </c>
      <c r="V1033" s="3" t="s">
        <v>432</v>
      </c>
      <c r="W1033" s="3" t="s">
        <v>444</v>
      </c>
      <c r="X1033" s="3" t="s">
        <v>444</v>
      </c>
      <c r="Y1033" s="3" t="s">
        <v>464</v>
      </c>
      <c r="Z1033" s="3" t="s">
        <v>2551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48</v>
      </c>
      <c r="CP1033">
        <v>50</v>
      </c>
      <c r="CQ1033">
        <v>0</v>
      </c>
      <c r="CR1033">
        <v>0</v>
      </c>
      <c r="CS1033">
        <v>98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0.15</v>
      </c>
      <c r="DV1033">
        <v>0</v>
      </c>
      <c r="DW1033">
        <v>0</v>
      </c>
      <c r="DX1033">
        <v>0</v>
      </c>
      <c r="DY1033" s="4">
        <v>47391</v>
      </c>
      <c r="DZ1033" s="3" t="s">
        <v>3141</v>
      </c>
      <c r="EA1033">
        <v>1</v>
      </c>
      <c r="EB1033">
        <v>0</v>
      </c>
      <c r="EC1033">
        <v>98</v>
      </c>
      <c r="ED1033">
        <v>0</v>
      </c>
      <c r="EE1033">
        <v>1</v>
      </c>
      <c r="EF1033">
        <v>98</v>
      </c>
      <c r="EG1033">
        <v>98</v>
      </c>
      <c r="EH1033">
        <v>0.0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245</v>
      </c>
      <c r="J1034" s="3" t="s">
        <v>246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1</v>
      </c>
      <c r="P1034" s="3" t="s">
        <v>2495</v>
      </c>
      <c r="Q1034" s="3" t="s">
        <v>2495</v>
      </c>
      <c r="R1034" s="3" t="s">
        <v>2495</v>
      </c>
      <c r="S1034" s="3" t="s">
        <v>2815</v>
      </c>
      <c r="T1034" s="3" t="s">
        <v>2816</v>
      </c>
      <c r="U1034" s="3" t="s">
        <v>460</v>
      </c>
      <c r="V1034" s="3" t="s">
        <v>461</v>
      </c>
      <c r="W1034" s="3" t="s">
        <v>461</v>
      </c>
      <c r="X1034" s="3" t="s">
        <v>2727</v>
      </c>
      <c r="Y1034" s="3" t="s">
        <v>435</v>
      </c>
      <c r="Z1034" s="3" t="s">
        <v>2552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2</v>
      </c>
      <c r="AU1034">
        <v>0</v>
      </c>
      <c r="AV1034">
        <v>0</v>
      </c>
      <c r="AW1034">
        <v>2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0.01</v>
      </c>
      <c r="DV1034">
        <v>0</v>
      </c>
      <c r="DW1034">
        <v>0</v>
      </c>
      <c r="DX1034">
        <v>0</v>
      </c>
      <c r="DY1034" s="4">
        <v>47149</v>
      </c>
      <c r="DZ1034" s="3" t="s">
        <v>3141</v>
      </c>
      <c r="EA1034">
        <v>1</v>
      </c>
      <c r="EB1034">
        <v>0</v>
      </c>
      <c r="EC1034">
        <v>6</v>
      </c>
      <c r="ED1034">
        <v>0</v>
      </c>
      <c r="EE1034">
        <v>1</v>
      </c>
      <c r="EF1034">
        <v>6</v>
      </c>
      <c r="EG1034">
        <v>1.2</v>
      </c>
      <c r="EH1034">
        <v>0.8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1225</v>
      </c>
      <c r="F1035" s="3" t="s">
        <v>1226</v>
      </c>
      <c r="G1035" s="3" t="s">
        <v>424</v>
      </c>
      <c r="H1035" s="3" t="s">
        <v>425</v>
      </c>
      <c r="I1035" s="3" t="s">
        <v>66</v>
      </c>
      <c r="J1035" s="3" t="s">
        <v>67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1</v>
      </c>
      <c r="P1035" s="3" t="s">
        <v>2495</v>
      </c>
      <c r="Q1035" s="3" t="s">
        <v>2495</v>
      </c>
      <c r="R1035" s="3" t="s">
        <v>2495</v>
      </c>
      <c r="S1035" s="3" t="s">
        <v>666</v>
      </c>
      <c r="T1035" s="3" t="s">
        <v>1601</v>
      </c>
      <c r="U1035" s="3" t="s">
        <v>460</v>
      </c>
      <c r="V1035" s="3" t="s">
        <v>461</v>
      </c>
      <c r="W1035" s="3" t="s">
        <v>2723</v>
      </c>
      <c r="X1035" s="3" t="s">
        <v>2724</v>
      </c>
      <c r="Y1035" s="3" t="s">
        <v>464</v>
      </c>
      <c r="Z1035" s="3" t="s">
        <v>2552</v>
      </c>
      <c r="AA1035" s="3" t="s">
        <v>436</v>
      </c>
      <c r="AB1035">
        <v>0</v>
      </c>
      <c r="AC1035">
        <v>0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4</v>
      </c>
      <c r="BK1035">
        <v>0</v>
      </c>
      <c r="BL1035">
        <v>0</v>
      </c>
      <c r="BM1035">
        <v>4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3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0.385808999999998</v>
      </c>
      <c r="DV1035">
        <v>1</v>
      </c>
      <c r="DW1035">
        <v>0</v>
      </c>
      <c r="DX1035">
        <v>0</v>
      </c>
      <c r="DY1035" s="4">
        <v>46507</v>
      </c>
      <c r="DZ1035" s="3" t="s">
        <v>3141</v>
      </c>
      <c r="EA1035">
        <v>1</v>
      </c>
      <c r="EB1035">
        <v>0</v>
      </c>
      <c r="EC1035">
        <v>8</v>
      </c>
      <c r="ED1035">
        <v>0</v>
      </c>
      <c r="EE1035">
        <v>1</v>
      </c>
      <c r="EF1035">
        <v>8</v>
      </c>
      <c r="EG1035">
        <v>2.6666669999999999</v>
      </c>
      <c r="EH1035">
        <v>0.37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1225</v>
      </c>
      <c r="F1036" s="3" t="s">
        <v>1226</v>
      </c>
      <c r="G1036" s="3" t="s">
        <v>424</v>
      </c>
      <c r="H1036" s="3" t="s">
        <v>425</v>
      </c>
      <c r="I1036" s="3" t="s">
        <v>267</v>
      </c>
      <c r="J1036" s="3" t="s">
        <v>268</v>
      </c>
      <c r="K1036" s="3" t="s">
        <v>671</v>
      </c>
      <c r="L1036" s="3" t="s">
        <v>775</v>
      </c>
      <c r="M1036" s="3" t="s">
        <v>428</v>
      </c>
      <c r="N1036" s="3" t="s">
        <v>429</v>
      </c>
      <c r="O1036">
        <v>1</v>
      </c>
      <c r="P1036" s="3" t="s">
        <v>2495</v>
      </c>
      <c r="Q1036" s="3" t="s">
        <v>2495</v>
      </c>
      <c r="R1036" s="3" t="s">
        <v>2495</v>
      </c>
      <c r="S1036" s="3" t="s">
        <v>665</v>
      </c>
      <c r="T1036" s="3" t="s">
        <v>1600</v>
      </c>
      <c r="U1036" s="3" t="s">
        <v>460</v>
      </c>
      <c r="V1036" s="3" t="s">
        <v>461</v>
      </c>
      <c r="W1036" s="3" t="s">
        <v>2723</v>
      </c>
      <c r="X1036" s="3" t="s">
        <v>2724</v>
      </c>
      <c r="Y1036" s="3" t="s">
        <v>464</v>
      </c>
      <c r="Z1036" s="3" t="s">
        <v>2552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1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3.38</v>
      </c>
      <c r="DV1036">
        <v>1</v>
      </c>
      <c r="DW1036">
        <v>0</v>
      </c>
      <c r="DX1036">
        <v>0</v>
      </c>
      <c r="DY1036" s="4">
        <v>46265</v>
      </c>
      <c r="DZ1036" s="3" t="s">
        <v>3141</v>
      </c>
      <c r="EA1036">
        <v>1</v>
      </c>
      <c r="EB1036">
        <v>0</v>
      </c>
      <c r="EC1036">
        <v>3</v>
      </c>
      <c r="ED1036">
        <v>0</v>
      </c>
      <c r="EE1036">
        <v>1</v>
      </c>
      <c r="EF1036">
        <v>3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342</v>
      </c>
      <c r="J1037" s="3" t="s">
        <v>343</v>
      </c>
      <c r="K1037" s="3" t="s">
        <v>671</v>
      </c>
      <c r="L1037" s="3" t="s">
        <v>775</v>
      </c>
      <c r="M1037" s="3" t="s">
        <v>428</v>
      </c>
      <c r="N1037" s="3" t="s">
        <v>429</v>
      </c>
      <c r="O1037">
        <v>1</v>
      </c>
      <c r="P1037" s="3" t="s">
        <v>2495</v>
      </c>
      <c r="Q1037" s="3" t="s">
        <v>2495</v>
      </c>
      <c r="R1037" s="3" t="s">
        <v>2495</v>
      </c>
      <c r="S1037" s="3" t="s">
        <v>941</v>
      </c>
      <c r="T1037" s="3" t="s">
        <v>1647</v>
      </c>
      <c r="U1037" s="3" t="s">
        <v>460</v>
      </c>
      <c r="V1037" s="3" t="s">
        <v>461</v>
      </c>
      <c r="W1037" s="3" t="s">
        <v>461</v>
      </c>
      <c r="X1037" s="3" t="s">
        <v>2727</v>
      </c>
      <c r="Y1037" s="3" t="s">
        <v>464</v>
      </c>
      <c r="Z1037" s="3" t="s">
        <v>521</v>
      </c>
      <c r="AA1037" s="3" t="s">
        <v>436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50</v>
      </c>
      <c r="DV1037">
        <v>0</v>
      </c>
      <c r="DW1037">
        <v>0</v>
      </c>
      <c r="DX1037">
        <v>0</v>
      </c>
      <c r="DY1037" s="4">
        <v>46387</v>
      </c>
      <c r="DZ1037" s="3" t="s">
        <v>3141</v>
      </c>
      <c r="EA1037">
        <v>1</v>
      </c>
      <c r="EB1037">
        <v>0</v>
      </c>
      <c r="EC1037">
        <v>1</v>
      </c>
      <c r="ED1037">
        <v>0</v>
      </c>
      <c r="EE1037">
        <v>1</v>
      </c>
      <c r="EF1037">
        <v>1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1225</v>
      </c>
      <c r="F1038" s="3" t="s">
        <v>1226</v>
      </c>
      <c r="G1038" s="3" t="s">
        <v>424</v>
      </c>
      <c r="H1038" s="3" t="s">
        <v>425</v>
      </c>
      <c r="I1038" s="3" t="s">
        <v>166</v>
      </c>
      <c r="J1038" s="3" t="s">
        <v>167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5</v>
      </c>
      <c r="Q1038" s="3" t="s">
        <v>2495</v>
      </c>
      <c r="R1038" s="3" t="s">
        <v>2495</v>
      </c>
      <c r="S1038" s="3" t="s">
        <v>148</v>
      </c>
      <c r="T1038" s="3" t="s">
        <v>1579</v>
      </c>
      <c r="U1038" s="3" t="s">
        <v>503</v>
      </c>
      <c r="V1038" s="3" t="s">
        <v>461</v>
      </c>
      <c r="W1038" s="3" t="s">
        <v>461</v>
      </c>
      <c r="X1038" s="3" t="s">
        <v>2727</v>
      </c>
      <c r="Y1038" s="3" t="s">
        <v>464</v>
      </c>
      <c r="Z1038" s="3" t="s">
        <v>2551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67</v>
      </c>
      <c r="CP1038">
        <v>0</v>
      </c>
      <c r="CQ1038">
        <v>0</v>
      </c>
      <c r="CR1038">
        <v>0</v>
      </c>
      <c r="CS1038">
        <v>67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40</v>
      </c>
      <c r="DU1038">
        <v>0.25</v>
      </c>
      <c r="DV1038">
        <v>0</v>
      </c>
      <c r="DW1038">
        <v>0</v>
      </c>
      <c r="DX1038">
        <v>0</v>
      </c>
      <c r="DY1038" s="4">
        <v>46934</v>
      </c>
      <c r="DZ1038" s="3" t="s">
        <v>3141</v>
      </c>
      <c r="EA1038">
        <v>40</v>
      </c>
      <c r="EB1038">
        <v>0</v>
      </c>
      <c r="EC1038">
        <v>67</v>
      </c>
      <c r="ED1038">
        <v>0</v>
      </c>
      <c r="EE1038">
        <v>40</v>
      </c>
      <c r="EF1038">
        <v>67</v>
      </c>
      <c r="EG1038">
        <v>67</v>
      </c>
      <c r="EH1038">
        <v>0.6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1225</v>
      </c>
      <c r="F1039" s="3" t="s">
        <v>1226</v>
      </c>
      <c r="G1039" s="3" t="s">
        <v>424</v>
      </c>
      <c r="H1039" s="3" t="s">
        <v>425</v>
      </c>
      <c r="I1039" s="3" t="s">
        <v>54</v>
      </c>
      <c r="J1039" s="3" t="s">
        <v>55</v>
      </c>
      <c r="K1039" s="3" t="s">
        <v>426</v>
      </c>
      <c r="L1039" s="3" t="s">
        <v>427</v>
      </c>
      <c r="M1039" s="3" t="s">
        <v>428</v>
      </c>
      <c r="N1039" s="3" t="s">
        <v>429</v>
      </c>
      <c r="O1039">
        <v>1</v>
      </c>
      <c r="P1039" s="3" t="s">
        <v>2495</v>
      </c>
      <c r="Q1039" s="3" t="s">
        <v>2495</v>
      </c>
      <c r="R1039" s="3" t="s">
        <v>2495</v>
      </c>
      <c r="S1039" s="3" t="s">
        <v>876</v>
      </c>
      <c r="T1039" s="3" t="s">
        <v>2305</v>
      </c>
      <c r="U1039" s="3" t="s">
        <v>443</v>
      </c>
      <c r="V1039" s="3" t="s">
        <v>432</v>
      </c>
      <c r="W1039" s="3" t="s">
        <v>444</v>
      </c>
      <c r="X1039" s="3" t="s">
        <v>444</v>
      </c>
      <c r="Y1039" s="3" t="s">
        <v>435</v>
      </c>
      <c r="Z1039" s="3" t="s">
        <v>521</v>
      </c>
      <c r="AA1039" s="3" t="s">
        <v>436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2</v>
      </c>
      <c r="DN1039">
        <v>0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4</v>
      </c>
      <c r="DU1039">
        <v>26</v>
      </c>
      <c r="DV1039">
        <v>0</v>
      </c>
      <c r="DW1039">
        <v>0</v>
      </c>
      <c r="DX1039">
        <v>0</v>
      </c>
      <c r="DY1039" s="4">
        <v>46387</v>
      </c>
      <c r="DZ1039" s="3" t="s">
        <v>3141</v>
      </c>
      <c r="EA1039">
        <v>2</v>
      </c>
      <c r="EB1039">
        <v>0</v>
      </c>
      <c r="EC1039">
        <v>3</v>
      </c>
      <c r="ED1039">
        <v>0</v>
      </c>
      <c r="EE1039">
        <v>2</v>
      </c>
      <c r="EF1039">
        <v>3</v>
      </c>
      <c r="EG1039">
        <v>1.5</v>
      </c>
      <c r="EH1039">
        <v>1.33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1225</v>
      </c>
      <c r="F1040" s="3" t="s">
        <v>1226</v>
      </c>
      <c r="G1040" s="3" t="s">
        <v>424</v>
      </c>
      <c r="H1040" s="3" t="s">
        <v>425</v>
      </c>
      <c r="I1040" s="3" t="s">
        <v>20</v>
      </c>
      <c r="J1040" s="3" t="s">
        <v>21</v>
      </c>
      <c r="K1040" s="3" t="s">
        <v>426</v>
      </c>
      <c r="L1040" s="3" t="s">
        <v>427</v>
      </c>
      <c r="M1040" s="3" t="s">
        <v>428</v>
      </c>
      <c r="N1040" s="3" t="s">
        <v>429</v>
      </c>
      <c r="O1040">
        <v>1</v>
      </c>
      <c r="P1040" s="3" t="s">
        <v>2495</v>
      </c>
      <c r="Q1040" s="3" t="s">
        <v>2495</v>
      </c>
      <c r="R1040" s="3" t="s">
        <v>2495</v>
      </c>
      <c r="S1040" s="3" t="s">
        <v>727</v>
      </c>
      <c r="T1040" s="3" t="s">
        <v>1641</v>
      </c>
      <c r="U1040" s="3" t="s">
        <v>503</v>
      </c>
      <c r="V1040" s="3" t="s">
        <v>461</v>
      </c>
      <c r="W1040" s="3" t="s">
        <v>461</v>
      </c>
      <c r="X1040" s="3" t="s">
        <v>2727</v>
      </c>
      <c r="Y1040" s="3" t="s">
        <v>464</v>
      </c>
      <c r="Z1040" s="3" t="s">
        <v>2552</v>
      </c>
      <c r="AA1040" s="3" t="s">
        <v>436</v>
      </c>
      <c r="AB1040">
        <v>0</v>
      </c>
      <c r="AC1040">
        <v>0</v>
      </c>
      <c r="AD1040">
        <v>5</v>
      </c>
      <c r="AE1040">
        <v>0</v>
      </c>
      <c r="AF1040">
        <v>0</v>
      </c>
      <c r="AG1040">
        <v>5</v>
      </c>
      <c r="AH1040">
        <v>0</v>
      </c>
      <c r="AI1040">
        <v>0</v>
      </c>
      <c r="AJ1040">
        <v>0</v>
      </c>
      <c r="AK1040">
        <v>0</v>
      </c>
      <c r="AL1040">
        <v>16</v>
      </c>
      <c r="AM1040">
        <v>0</v>
      </c>
      <c r="AN1040">
        <v>0</v>
      </c>
      <c r="AO1040">
        <v>16</v>
      </c>
      <c r="AP1040">
        <v>0</v>
      </c>
      <c r="AQ1040">
        <v>0</v>
      </c>
      <c r="AR1040">
        <v>0</v>
      </c>
      <c r="AS1040">
        <v>0</v>
      </c>
      <c r="AT1040">
        <v>24</v>
      </c>
      <c r="AU1040">
        <v>0</v>
      </c>
      <c r="AV1040">
        <v>0</v>
      </c>
      <c r="AW1040">
        <v>24</v>
      </c>
      <c r="AX1040">
        <v>0</v>
      </c>
      <c r="AY1040">
        <v>0</v>
      </c>
      <c r="AZ1040">
        <v>0</v>
      </c>
      <c r="BA1040">
        <v>0</v>
      </c>
      <c r="BB1040">
        <v>4</v>
      </c>
      <c r="BC1040">
        <v>0</v>
      </c>
      <c r="BD1040">
        <v>0</v>
      </c>
      <c r="BE1040">
        <v>4</v>
      </c>
      <c r="BF1040">
        <v>0</v>
      </c>
      <c r="BG1040">
        <v>0</v>
      </c>
      <c r="BH1040">
        <v>0</v>
      </c>
      <c r="BI1040">
        <v>0</v>
      </c>
      <c r="BJ1040">
        <v>10</v>
      </c>
      <c r="BK1040">
        <v>0</v>
      </c>
      <c r="BL1040">
        <v>0</v>
      </c>
      <c r="BM1040">
        <v>10</v>
      </c>
      <c r="BN1040">
        <v>0</v>
      </c>
      <c r="BO1040">
        <v>0</v>
      </c>
      <c r="BP1040">
        <v>0</v>
      </c>
      <c r="BQ1040">
        <v>0</v>
      </c>
      <c r="BR1040">
        <v>34</v>
      </c>
      <c r="BS1040">
        <v>0</v>
      </c>
      <c r="BT1040">
        <v>0</v>
      </c>
      <c r="BU1040">
        <v>34</v>
      </c>
      <c r="BV1040">
        <v>0</v>
      </c>
      <c r="BW1040">
        <v>0</v>
      </c>
      <c r="BX1040">
        <v>0</v>
      </c>
      <c r="BY1040">
        <v>0</v>
      </c>
      <c r="BZ1040">
        <v>18</v>
      </c>
      <c r="CA1040">
        <v>0</v>
      </c>
      <c r="CB1040">
        <v>0</v>
      </c>
      <c r="CC1040">
        <v>18</v>
      </c>
      <c r="CD1040">
        <v>0</v>
      </c>
      <c r="CE1040">
        <v>0</v>
      </c>
      <c r="CF1040">
        <v>0</v>
      </c>
      <c r="CG1040">
        <v>0</v>
      </c>
      <c r="CH1040">
        <v>9</v>
      </c>
      <c r="CI1040">
        <v>0</v>
      </c>
      <c r="CJ1040">
        <v>0</v>
      </c>
      <c r="CK1040">
        <v>9</v>
      </c>
      <c r="CL1040">
        <v>0</v>
      </c>
      <c r="CM1040">
        <v>0</v>
      </c>
      <c r="CN1040">
        <v>0</v>
      </c>
      <c r="CO1040">
        <v>0</v>
      </c>
      <c r="CP1040">
        <v>13</v>
      </c>
      <c r="CQ1040">
        <v>0</v>
      </c>
      <c r="CR1040">
        <v>0</v>
      </c>
      <c r="CS1040">
        <v>13</v>
      </c>
      <c r="CT1040">
        <v>0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3</v>
      </c>
      <c r="DU1040">
        <v>1.31</v>
      </c>
      <c r="DV1040">
        <v>0</v>
      </c>
      <c r="DW1040">
        <v>0</v>
      </c>
      <c r="DX1040">
        <v>0</v>
      </c>
      <c r="DY1040" s="4">
        <v>46265</v>
      </c>
      <c r="DZ1040" s="3" t="s">
        <v>3141</v>
      </c>
      <c r="EA1040">
        <v>3</v>
      </c>
      <c r="EB1040">
        <v>0</v>
      </c>
      <c r="EC1040">
        <v>134</v>
      </c>
      <c r="ED1040">
        <v>0</v>
      </c>
      <c r="EE1040">
        <v>3</v>
      </c>
      <c r="EF1040">
        <v>134</v>
      </c>
      <c r="EG1040">
        <v>13.4</v>
      </c>
      <c r="EH1040">
        <v>0.22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326</v>
      </c>
      <c r="J1041" s="3" t="s">
        <v>327</v>
      </c>
      <c r="K1041" s="3" t="s">
        <v>671</v>
      </c>
      <c r="L1041" s="3" t="s">
        <v>672</v>
      </c>
      <c r="M1041" s="3" t="s">
        <v>428</v>
      </c>
      <c r="N1041" s="3" t="s">
        <v>429</v>
      </c>
      <c r="O1041">
        <v>1</v>
      </c>
      <c r="P1041" s="3" t="s">
        <v>2495</v>
      </c>
      <c r="Q1041" s="3" t="s">
        <v>2495</v>
      </c>
      <c r="R1041" s="3" t="s">
        <v>2495</v>
      </c>
      <c r="S1041" s="3" t="s">
        <v>749</v>
      </c>
      <c r="T1041" s="3" t="s">
        <v>2650</v>
      </c>
      <c r="U1041" s="3" t="s">
        <v>443</v>
      </c>
      <c r="V1041" s="3" t="s">
        <v>432</v>
      </c>
      <c r="W1041" s="3" t="s">
        <v>451</v>
      </c>
      <c r="X1041" s="3" t="s">
        <v>452</v>
      </c>
      <c r="Y1041" s="3" t="s">
        <v>435</v>
      </c>
      <c r="Z1041" s="3" t="s">
        <v>2551</v>
      </c>
      <c r="AA1041" s="3" t="s">
        <v>436</v>
      </c>
      <c r="AB1041">
        <v>0</v>
      </c>
      <c r="AC1041">
        <v>88</v>
      </c>
      <c r="AD1041">
        <v>0</v>
      </c>
      <c r="AE1041">
        <v>0</v>
      </c>
      <c r="AF1041">
        <v>0</v>
      </c>
      <c r="AG1041">
        <v>88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3</v>
      </c>
      <c r="BB1041">
        <v>0</v>
      </c>
      <c r="BC1041">
        <v>0</v>
      </c>
      <c r="BD1041">
        <v>0</v>
      </c>
      <c r="BE1041">
        <v>3</v>
      </c>
      <c r="BF1041">
        <v>0</v>
      </c>
      <c r="BG1041">
        <v>0</v>
      </c>
      <c r="BH1041">
        <v>0</v>
      </c>
      <c r="BI1041">
        <v>1</v>
      </c>
      <c r="BJ1041">
        <v>0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4</v>
      </c>
      <c r="BR1041">
        <v>0</v>
      </c>
      <c r="BS1041">
        <v>0</v>
      </c>
      <c r="BT1041">
        <v>0</v>
      </c>
      <c r="BU1041">
        <v>4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21</v>
      </c>
      <c r="CH1041">
        <v>0</v>
      </c>
      <c r="CI1041">
        <v>0</v>
      </c>
      <c r="CJ1041">
        <v>0</v>
      </c>
      <c r="CK1041">
        <v>21</v>
      </c>
      <c r="CL1041">
        <v>0</v>
      </c>
      <c r="CM1041">
        <v>0</v>
      </c>
      <c r="CN1041">
        <v>0</v>
      </c>
      <c r="CO1041">
        <v>29</v>
      </c>
      <c r="CP1041">
        <v>0</v>
      </c>
      <c r="CQ1041">
        <v>0</v>
      </c>
      <c r="CR1041">
        <v>0</v>
      </c>
      <c r="CS1041">
        <v>29</v>
      </c>
      <c r="CT1041">
        <v>0</v>
      </c>
      <c r="CU1041">
        <v>0</v>
      </c>
      <c r="CV1041">
        <v>0</v>
      </c>
      <c r="CW1041">
        <v>20</v>
      </c>
      <c r="CX1041">
        <v>0</v>
      </c>
      <c r="CY1041">
        <v>0</v>
      </c>
      <c r="CZ1041">
        <v>0</v>
      </c>
      <c r="DA1041">
        <v>20</v>
      </c>
      <c r="DB1041">
        <v>0</v>
      </c>
      <c r="DC1041">
        <v>0</v>
      </c>
      <c r="DD1041">
        <v>0</v>
      </c>
      <c r="DE1041">
        <v>37</v>
      </c>
      <c r="DF1041">
        <v>0</v>
      </c>
      <c r="DG1041">
        <v>0</v>
      </c>
      <c r="DH1041">
        <v>0</v>
      </c>
      <c r="DI1041">
        <v>37</v>
      </c>
      <c r="DJ1041">
        <v>0</v>
      </c>
      <c r="DK1041">
        <v>0</v>
      </c>
      <c r="DL1041">
        <v>0</v>
      </c>
      <c r="DM1041">
        <v>42</v>
      </c>
      <c r="DN1041">
        <v>0</v>
      </c>
      <c r="DO1041">
        <v>0</v>
      </c>
      <c r="DP1041">
        <v>0</v>
      </c>
      <c r="DQ1041">
        <v>42</v>
      </c>
      <c r="DR1041">
        <v>0</v>
      </c>
      <c r="DS1041">
        <v>0</v>
      </c>
      <c r="DT1041">
        <v>85</v>
      </c>
      <c r="DU1041">
        <v>0.04</v>
      </c>
      <c r="DV1041">
        <v>0</v>
      </c>
      <c r="DW1041">
        <v>0</v>
      </c>
      <c r="DX1041">
        <v>0</v>
      </c>
      <c r="DY1041" s="4">
        <v>47166</v>
      </c>
      <c r="DZ1041" s="3" t="s">
        <v>3141</v>
      </c>
      <c r="EA1041">
        <v>43</v>
      </c>
      <c r="EB1041">
        <v>0</v>
      </c>
      <c r="EC1041">
        <v>245</v>
      </c>
      <c r="ED1041">
        <v>0</v>
      </c>
      <c r="EE1041">
        <v>43</v>
      </c>
      <c r="EF1041">
        <v>245</v>
      </c>
      <c r="EG1041">
        <v>27.222221999999999</v>
      </c>
      <c r="EH1041">
        <v>1.5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1225</v>
      </c>
      <c r="F1042" s="3" t="s">
        <v>1226</v>
      </c>
      <c r="G1042" s="3" t="s">
        <v>424</v>
      </c>
      <c r="H1042" s="3" t="s">
        <v>425</v>
      </c>
      <c r="I1042" s="3" t="s">
        <v>209</v>
      </c>
      <c r="J1042" s="3" t="s">
        <v>210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1</v>
      </c>
      <c r="P1042" s="3" t="s">
        <v>2495</v>
      </c>
      <c r="Q1042" s="3" t="s">
        <v>2495</v>
      </c>
      <c r="R1042" s="3" t="s">
        <v>2495</v>
      </c>
      <c r="S1042" s="3" t="s">
        <v>564</v>
      </c>
      <c r="T1042" s="3" t="s">
        <v>1533</v>
      </c>
      <c r="U1042" s="3" t="s">
        <v>472</v>
      </c>
      <c r="V1042" s="3" t="s">
        <v>461</v>
      </c>
      <c r="W1042" s="3" t="s">
        <v>2728</v>
      </c>
      <c r="X1042" s="3" t="s">
        <v>2729</v>
      </c>
      <c r="Y1042" s="3" t="s">
        <v>464</v>
      </c>
      <c r="Z1042" s="3" t="s">
        <v>2551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1</v>
      </c>
      <c r="BR1042">
        <v>0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</v>
      </c>
      <c r="DN1042">
        <v>0</v>
      </c>
      <c r="DO1042">
        <v>0</v>
      </c>
      <c r="DP1042">
        <v>0</v>
      </c>
      <c r="DQ1042">
        <v>1</v>
      </c>
      <c r="DR1042">
        <v>0</v>
      </c>
      <c r="DS1042">
        <v>0</v>
      </c>
      <c r="DT1042">
        <v>2</v>
      </c>
      <c r="DU1042">
        <v>34.6</v>
      </c>
      <c r="DV1042">
        <v>0</v>
      </c>
      <c r="DW1042">
        <v>0</v>
      </c>
      <c r="DX1042">
        <v>0</v>
      </c>
      <c r="DY1042" s="4">
        <v>46691</v>
      </c>
      <c r="DZ1042" s="3" t="s">
        <v>3141</v>
      </c>
      <c r="EA1042">
        <v>1</v>
      </c>
      <c r="EB1042">
        <v>0</v>
      </c>
      <c r="EC1042">
        <v>2</v>
      </c>
      <c r="ED1042">
        <v>0</v>
      </c>
      <c r="EE1042">
        <v>1</v>
      </c>
      <c r="EF1042">
        <v>2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98</v>
      </c>
      <c r="J1043" s="3" t="s">
        <v>99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5</v>
      </c>
      <c r="Q1043" s="3" t="s">
        <v>2495</v>
      </c>
      <c r="R1043" s="3" t="s">
        <v>2495</v>
      </c>
      <c r="S1043" s="3" t="s">
        <v>670</v>
      </c>
      <c r="T1043" s="3" t="s">
        <v>1605</v>
      </c>
      <c r="U1043" s="3" t="s">
        <v>443</v>
      </c>
      <c r="V1043" s="3" t="s">
        <v>432</v>
      </c>
      <c r="W1043" s="3" t="s">
        <v>444</v>
      </c>
      <c r="X1043" s="3" t="s">
        <v>444</v>
      </c>
      <c r="Y1043" s="3" t="s">
        <v>464</v>
      </c>
      <c r="Z1043" s="3" t="s">
        <v>2552</v>
      </c>
      <c r="AA1043" s="3" t="s">
        <v>436</v>
      </c>
      <c r="AB1043">
        <v>0</v>
      </c>
      <c r="AC1043">
        <v>0</v>
      </c>
      <c r="AD1043">
        <v>838</v>
      </c>
      <c r="AE1043">
        <v>0</v>
      </c>
      <c r="AF1043">
        <v>0</v>
      </c>
      <c r="AG1043">
        <v>838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600</v>
      </c>
      <c r="BC1043">
        <v>0</v>
      </c>
      <c r="BD1043">
        <v>0</v>
      </c>
      <c r="BE1043">
        <v>600</v>
      </c>
      <c r="BF1043">
        <v>0</v>
      </c>
      <c r="BG1043">
        <v>0</v>
      </c>
      <c r="BH1043">
        <v>0</v>
      </c>
      <c r="BI1043">
        <v>0</v>
      </c>
      <c r="BJ1043">
        <v>580</v>
      </c>
      <c r="BK1043">
        <v>0</v>
      </c>
      <c r="BL1043">
        <v>0</v>
      </c>
      <c r="BM1043">
        <v>580</v>
      </c>
      <c r="BN1043">
        <v>0</v>
      </c>
      <c r="BO1043">
        <v>0</v>
      </c>
      <c r="BP1043">
        <v>0</v>
      </c>
      <c r="BQ1043">
        <v>0</v>
      </c>
      <c r="BR1043">
        <v>700</v>
      </c>
      <c r="BS1043">
        <v>0</v>
      </c>
      <c r="BT1043">
        <v>0</v>
      </c>
      <c r="BU1043">
        <v>700</v>
      </c>
      <c r="BV1043">
        <v>0</v>
      </c>
      <c r="BW1043">
        <v>0</v>
      </c>
      <c r="BX1043">
        <v>0</v>
      </c>
      <c r="BY1043">
        <v>0</v>
      </c>
      <c r="BZ1043">
        <v>532</v>
      </c>
      <c r="CA1043">
        <v>0</v>
      </c>
      <c r="CB1043">
        <v>0</v>
      </c>
      <c r="CC1043">
        <v>532</v>
      </c>
      <c r="CD1043">
        <v>0</v>
      </c>
      <c r="CE1043">
        <v>0</v>
      </c>
      <c r="CF1043">
        <v>0</v>
      </c>
      <c r="CG1043">
        <v>0</v>
      </c>
      <c r="CH1043">
        <v>632</v>
      </c>
      <c r="CI1043">
        <v>0</v>
      </c>
      <c r="CJ1043">
        <v>0</v>
      </c>
      <c r="CK1043">
        <v>632</v>
      </c>
      <c r="CL1043">
        <v>0</v>
      </c>
      <c r="CM1043">
        <v>0</v>
      </c>
      <c r="CN1043">
        <v>0</v>
      </c>
      <c r="CO1043">
        <v>0</v>
      </c>
      <c r="CP1043">
        <v>452</v>
      </c>
      <c r="CQ1043">
        <v>0</v>
      </c>
      <c r="CR1043">
        <v>0</v>
      </c>
      <c r="CS1043">
        <v>452</v>
      </c>
      <c r="CT1043">
        <v>0</v>
      </c>
      <c r="CU1043">
        <v>0</v>
      </c>
      <c r="CV1043">
        <v>0</v>
      </c>
      <c r="CW1043">
        <v>0</v>
      </c>
      <c r="CX1043">
        <v>700</v>
      </c>
      <c r="CY1043">
        <v>0</v>
      </c>
      <c r="CZ1043">
        <v>0</v>
      </c>
      <c r="DA1043">
        <v>700</v>
      </c>
      <c r="DB1043">
        <v>0</v>
      </c>
      <c r="DC1043">
        <v>0</v>
      </c>
      <c r="DD1043">
        <v>0</v>
      </c>
      <c r="DE1043">
        <v>0</v>
      </c>
      <c r="DF1043">
        <v>1140</v>
      </c>
      <c r="DG1043">
        <v>0</v>
      </c>
      <c r="DH1043">
        <v>0</v>
      </c>
      <c r="DI1043">
        <v>114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000</v>
      </c>
      <c r="DU1043">
        <v>0.12</v>
      </c>
      <c r="DV1043">
        <v>288</v>
      </c>
      <c r="DW1043">
        <v>0</v>
      </c>
      <c r="DX1043">
        <v>0</v>
      </c>
      <c r="DY1043" s="4">
        <v>47422</v>
      </c>
      <c r="DZ1043" s="3" t="s">
        <v>3141</v>
      </c>
      <c r="EA1043">
        <v>1288</v>
      </c>
      <c r="EB1043">
        <v>0</v>
      </c>
      <c r="EC1043">
        <v>6174</v>
      </c>
      <c r="ED1043">
        <v>0</v>
      </c>
      <c r="EE1043">
        <v>1288</v>
      </c>
      <c r="EF1043">
        <v>6174</v>
      </c>
      <c r="EG1043">
        <v>686</v>
      </c>
      <c r="EH1043">
        <v>1.8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142</v>
      </c>
      <c r="J1044" s="3" t="s">
        <v>143</v>
      </c>
      <c r="K1044" s="3" t="s">
        <v>671</v>
      </c>
      <c r="L1044" s="3" t="s">
        <v>775</v>
      </c>
      <c r="M1044" s="3" t="s">
        <v>428</v>
      </c>
      <c r="N1044" s="3" t="s">
        <v>429</v>
      </c>
      <c r="O1044">
        <v>1</v>
      </c>
      <c r="P1044" s="3" t="s">
        <v>2495</v>
      </c>
      <c r="Q1044" s="3" t="s">
        <v>2495</v>
      </c>
      <c r="R1044" s="3" t="s">
        <v>2495</v>
      </c>
      <c r="S1044" s="3" t="s">
        <v>723</v>
      </c>
      <c r="T1044" s="3" t="s">
        <v>1638</v>
      </c>
      <c r="U1044" s="3" t="s">
        <v>460</v>
      </c>
      <c r="V1044" s="3" t="s">
        <v>461</v>
      </c>
      <c r="W1044" s="3" t="s">
        <v>2723</v>
      </c>
      <c r="X1044" s="3" t="s">
        <v>2724</v>
      </c>
      <c r="Y1044" s="3" t="s">
        <v>464</v>
      </c>
      <c r="Z1044" s="3" t="s">
        <v>2552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1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2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2</v>
      </c>
      <c r="CY1044">
        <v>0</v>
      </c>
      <c r="CZ1044">
        <v>0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3</v>
      </c>
      <c r="DU1044">
        <v>6.11</v>
      </c>
      <c r="DV1044">
        <v>0</v>
      </c>
      <c r="DW1044">
        <v>0</v>
      </c>
      <c r="DX1044">
        <v>0</v>
      </c>
      <c r="DY1044" s="4">
        <v>46356</v>
      </c>
      <c r="DZ1044" s="3" t="s">
        <v>3141</v>
      </c>
      <c r="EA1044">
        <v>2</v>
      </c>
      <c r="EB1044">
        <v>0</v>
      </c>
      <c r="EC1044">
        <v>9</v>
      </c>
      <c r="ED1044">
        <v>0</v>
      </c>
      <c r="EE1044">
        <v>2</v>
      </c>
      <c r="EF1044">
        <v>9</v>
      </c>
      <c r="EG1044">
        <v>1.285714</v>
      </c>
      <c r="EH1044">
        <v>1.5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2609</v>
      </c>
      <c r="H1045" s="3" t="s">
        <v>57</v>
      </c>
      <c r="I1045" s="3" t="s">
        <v>56</v>
      </c>
      <c r="J1045" s="3" t="s">
        <v>57</v>
      </c>
      <c r="K1045" s="3" t="s">
        <v>1234</v>
      </c>
      <c r="L1045" s="3" t="s">
        <v>1235</v>
      </c>
      <c r="M1045" s="3" t="s">
        <v>428</v>
      </c>
      <c r="N1045" s="3" t="s">
        <v>429</v>
      </c>
      <c r="O1045">
        <v>2</v>
      </c>
      <c r="P1045" s="3" t="s">
        <v>2495</v>
      </c>
      <c r="Q1045" s="3" t="s">
        <v>2495</v>
      </c>
      <c r="R1045" s="3" t="s">
        <v>2495</v>
      </c>
      <c r="S1045" s="3" t="s">
        <v>457</v>
      </c>
      <c r="T1045" s="3" t="s">
        <v>1727</v>
      </c>
      <c r="U1045" s="3" t="s">
        <v>443</v>
      </c>
      <c r="V1045" s="3" t="s">
        <v>432</v>
      </c>
      <c r="W1045" s="3" t="s">
        <v>444</v>
      </c>
      <c r="X1045" s="3" t="s">
        <v>444</v>
      </c>
      <c r="Y1045" s="3" t="s">
        <v>435</v>
      </c>
      <c r="Z1045" s="3" t="s">
        <v>521</v>
      </c>
      <c r="AA1045" s="3" t="s">
        <v>436</v>
      </c>
      <c r="AB1045">
        <v>0</v>
      </c>
      <c r="AC1045">
        <v>124</v>
      </c>
      <c r="AD1045">
        <v>0</v>
      </c>
      <c r="AE1045">
        <v>0</v>
      </c>
      <c r="AF1045">
        <v>0</v>
      </c>
      <c r="AG1045">
        <v>124</v>
      </c>
      <c r="AH1045">
        <v>0</v>
      </c>
      <c r="AI1045">
        <v>0</v>
      </c>
      <c r="AJ1045">
        <v>0</v>
      </c>
      <c r="AK1045">
        <v>22</v>
      </c>
      <c r="AL1045">
        <v>0</v>
      </c>
      <c r="AM1045">
        <v>0</v>
      </c>
      <c r="AN1045">
        <v>0</v>
      </c>
      <c r="AO1045">
        <v>22</v>
      </c>
      <c r="AP1045">
        <v>0</v>
      </c>
      <c r="AQ1045">
        <v>0</v>
      </c>
      <c r="AR1045">
        <v>5</v>
      </c>
      <c r="AS1045">
        <v>177</v>
      </c>
      <c r="AT1045">
        <v>0</v>
      </c>
      <c r="AU1045">
        <v>0</v>
      </c>
      <c r="AV1045">
        <v>0</v>
      </c>
      <c r="AW1045">
        <v>182</v>
      </c>
      <c r="AX1045">
        <v>0</v>
      </c>
      <c r="AY1045">
        <v>0</v>
      </c>
      <c r="AZ1045">
        <v>0</v>
      </c>
      <c r="BA1045">
        <v>50</v>
      </c>
      <c r="BB1045">
        <v>0</v>
      </c>
      <c r="BC1045">
        <v>0</v>
      </c>
      <c r="BD1045">
        <v>0</v>
      </c>
      <c r="BE1045">
        <v>50</v>
      </c>
      <c r="BF1045">
        <v>0</v>
      </c>
      <c r="BG1045">
        <v>0</v>
      </c>
      <c r="BH1045">
        <v>0</v>
      </c>
      <c r="BI1045">
        <v>46</v>
      </c>
      <c r="BJ1045">
        <v>0</v>
      </c>
      <c r="BK1045">
        <v>0</v>
      </c>
      <c r="BL1045">
        <v>0</v>
      </c>
      <c r="BM1045">
        <v>46</v>
      </c>
      <c r="BN1045">
        <v>0</v>
      </c>
      <c r="BO1045">
        <v>0</v>
      </c>
      <c r="BP1045">
        <v>0</v>
      </c>
      <c r="BQ1045">
        <v>41</v>
      </c>
      <c r="BR1045">
        <v>0</v>
      </c>
      <c r="BS1045">
        <v>0</v>
      </c>
      <c r="BT1045">
        <v>0</v>
      </c>
      <c r="BU1045">
        <v>41</v>
      </c>
      <c r="BV1045">
        <v>0</v>
      </c>
      <c r="BW1045">
        <v>0</v>
      </c>
      <c r="BX1045">
        <v>0</v>
      </c>
      <c r="BY1045">
        <v>48</v>
      </c>
      <c r="BZ1045">
        <v>0</v>
      </c>
      <c r="CA1045">
        <v>0</v>
      </c>
      <c r="CB1045">
        <v>0</v>
      </c>
      <c r="CC1045">
        <v>48</v>
      </c>
      <c r="CD1045">
        <v>0</v>
      </c>
      <c r="CE1045">
        <v>0</v>
      </c>
      <c r="CF1045">
        <v>0</v>
      </c>
      <c r="CG1045">
        <v>36</v>
      </c>
      <c r="CH1045">
        <v>0</v>
      </c>
      <c r="CI1045">
        <v>0</v>
      </c>
      <c r="CJ1045">
        <v>0</v>
      </c>
      <c r="CK1045">
        <v>36</v>
      </c>
      <c r="CL1045">
        <v>0</v>
      </c>
      <c r="CM1045">
        <v>0</v>
      </c>
      <c r="CN1045">
        <v>0</v>
      </c>
      <c r="CO1045">
        <v>20</v>
      </c>
      <c r="CP1045">
        <v>0</v>
      </c>
      <c r="CQ1045">
        <v>0</v>
      </c>
      <c r="CR1045">
        <v>0</v>
      </c>
      <c r="CS1045">
        <v>20</v>
      </c>
      <c r="CT1045">
        <v>0</v>
      </c>
      <c r="CU1045">
        <v>0</v>
      </c>
      <c r="CV1045">
        <v>0</v>
      </c>
      <c r="CW1045">
        <v>44</v>
      </c>
      <c r="CX1045">
        <v>0</v>
      </c>
      <c r="CY1045">
        <v>0</v>
      </c>
      <c r="CZ1045">
        <v>0</v>
      </c>
      <c r="DA1045">
        <v>44</v>
      </c>
      <c r="DB1045">
        <v>0</v>
      </c>
      <c r="DC1045">
        <v>0</v>
      </c>
      <c r="DD1045">
        <v>0</v>
      </c>
      <c r="DE1045">
        <v>37</v>
      </c>
      <c r="DF1045">
        <v>0</v>
      </c>
      <c r="DG1045">
        <v>0</v>
      </c>
      <c r="DH1045">
        <v>0</v>
      </c>
      <c r="DI1045">
        <v>37</v>
      </c>
      <c r="DJ1045">
        <v>0</v>
      </c>
      <c r="DK1045">
        <v>0</v>
      </c>
      <c r="DL1045">
        <v>0</v>
      </c>
      <c r="DM1045">
        <v>111</v>
      </c>
      <c r="DN1045">
        <v>0</v>
      </c>
      <c r="DO1045">
        <v>0</v>
      </c>
      <c r="DP1045">
        <v>0</v>
      </c>
      <c r="DQ1045">
        <v>111</v>
      </c>
      <c r="DR1045">
        <v>0</v>
      </c>
      <c r="DS1045">
        <v>0</v>
      </c>
      <c r="DT1045">
        <v>272</v>
      </c>
      <c r="DU1045">
        <v>2.1583329999999998</v>
      </c>
      <c r="DV1045">
        <v>0</v>
      </c>
      <c r="DW1045">
        <v>0</v>
      </c>
      <c r="DX1045">
        <v>0</v>
      </c>
      <c r="DY1045" s="4">
        <v>47634</v>
      </c>
      <c r="DZ1045" s="3" t="s">
        <v>3141</v>
      </c>
      <c r="EA1045">
        <v>111</v>
      </c>
      <c r="EB1045">
        <v>0</v>
      </c>
      <c r="EC1045">
        <v>761</v>
      </c>
      <c r="ED1045">
        <v>0</v>
      </c>
      <c r="EE1045">
        <v>111</v>
      </c>
      <c r="EF1045">
        <v>761</v>
      </c>
      <c r="EG1045">
        <v>63.416666999999997</v>
      </c>
      <c r="EH1045">
        <v>1.7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326</v>
      </c>
      <c r="J1046" s="3" t="s">
        <v>327</v>
      </c>
      <c r="K1046" s="3" t="s">
        <v>671</v>
      </c>
      <c r="L1046" s="3" t="s">
        <v>672</v>
      </c>
      <c r="M1046" s="3" t="s">
        <v>428</v>
      </c>
      <c r="N1046" s="3" t="s">
        <v>429</v>
      </c>
      <c r="O1046">
        <v>1</v>
      </c>
      <c r="P1046" s="3" t="s">
        <v>2495</v>
      </c>
      <c r="Q1046" s="3" t="s">
        <v>2495</v>
      </c>
      <c r="R1046" s="3" t="s">
        <v>2495</v>
      </c>
      <c r="S1046" s="3" t="s">
        <v>496</v>
      </c>
      <c r="T1046" s="3" t="s">
        <v>2637</v>
      </c>
      <c r="U1046" s="3" t="s">
        <v>497</v>
      </c>
      <c r="V1046" s="3" t="s">
        <v>461</v>
      </c>
      <c r="W1046" s="3" t="s">
        <v>2723</v>
      </c>
      <c r="X1046" s="3" t="s">
        <v>2724</v>
      </c>
      <c r="Y1046" s="3" t="s">
        <v>464</v>
      </c>
      <c r="Z1046" s="3" t="s">
        <v>2552</v>
      </c>
      <c r="AA1046" s="3" t="s">
        <v>436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1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1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2</v>
      </c>
      <c r="DU1046">
        <v>13.9</v>
      </c>
      <c r="DV1046">
        <v>0</v>
      </c>
      <c r="DW1046">
        <v>0</v>
      </c>
      <c r="DX1046">
        <v>0</v>
      </c>
      <c r="DY1046" s="4">
        <v>46387</v>
      </c>
      <c r="DZ1046" s="3" t="s">
        <v>3141</v>
      </c>
      <c r="EA1046">
        <v>1</v>
      </c>
      <c r="EB1046">
        <v>0</v>
      </c>
      <c r="EC1046">
        <v>7</v>
      </c>
      <c r="ED1046">
        <v>0</v>
      </c>
      <c r="EE1046">
        <v>1</v>
      </c>
      <c r="EF1046">
        <v>7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1225</v>
      </c>
      <c r="F1047" s="3" t="s">
        <v>1226</v>
      </c>
      <c r="G1047" s="3" t="s">
        <v>424</v>
      </c>
      <c r="H1047" s="3" t="s">
        <v>425</v>
      </c>
      <c r="I1047" s="3" t="s">
        <v>209</v>
      </c>
      <c r="J1047" s="3" t="s">
        <v>210</v>
      </c>
      <c r="K1047" s="3" t="s">
        <v>671</v>
      </c>
      <c r="L1047" s="3" t="s">
        <v>775</v>
      </c>
      <c r="M1047" s="3" t="s">
        <v>428</v>
      </c>
      <c r="N1047" s="3" t="s">
        <v>429</v>
      </c>
      <c r="O1047">
        <v>1</v>
      </c>
      <c r="P1047" s="3" t="s">
        <v>2495</v>
      </c>
      <c r="Q1047" s="3" t="s">
        <v>2495</v>
      </c>
      <c r="R1047" s="3" t="s">
        <v>2495</v>
      </c>
      <c r="S1047" s="3" t="s">
        <v>853</v>
      </c>
      <c r="T1047" s="3" t="s">
        <v>2209</v>
      </c>
      <c r="U1047" s="3" t="s">
        <v>443</v>
      </c>
      <c r="V1047" s="3" t="s">
        <v>432</v>
      </c>
      <c r="W1047" s="3" t="s">
        <v>444</v>
      </c>
      <c r="X1047" s="3" t="s">
        <v>444</v>
      </c>
      <c r="Y1047" s="3" t="s">
        <v>464</v>
      </c>
      <c r="Z1047" s="3" t="s">
        <v>2551</v>
      </c>
      <c r="AA1047" s="3" t="s">
        <v>436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2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5</v>
      </c>
      <c r="AU1047">
        <v>0</v>
      </c>
      <c r="AV1047">
        <v>0</v>
      </c>
      <c r="AW1047">
        <v>5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5</v>
      </c>
      <c r="CI1047">
        <v>0</v>
      </c>
      <c r="CJ1047">
        <v>0</v>
      </c>
      <c r="CK1047">
        <v>5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90</v>
      </c>
      <c r="CY1047">
        <v>0</v>
      </c>
      <c r="CZ1047">
        <v>0</v>
      </c>
      <c r="DA1047">
        <v>90</v>
      </c>
      <c r="DB1047">
        <v>0</v>
      </c>
      <c r="DC1047">
        <v>0</v>
      </c>
      <c r="DD1047">
        <v>0</v>
      </c>
      <c r="DE1047">
        <v>2</v>
      </c>
      <c r="DF1047">
        <v>0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0</v>
      </c>
      <c r="DU1047">
        <v>0.15</v>
      </c>
      <c r="DV1047">
        <v>0</v>
      </c>
      <c r="DW1047">
        <v>0</v>
      </c>
      <c r="DX1047">
        <v>0</v>
      </c>
      <c r="DY1047" s="4">
        <v>46617</v>
      </c>
      <c r="DZ1047" s="3" t="s">
        <v>3141</v>
      </c>
      <c r="EA1047">
        <v>10</v>
      </c>
      <c r="EB1047">
        <v>0</v>
      </c>
      <c r="EC1047">
        <v>106</v>
      </c>
      <c r="ED1047">
        <v>0</v>
      </c>
      <c r="EE1047">
        <v>10</v>
      </c>
      <c r="EF1047">
        <v>106</v>
      </c>
      <c r="EG1047">
        <v>15.142856999999999</v>
      </c>
      <c r="EH1047">
        <v>0.6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92</v>
      </c>
      <c r="J1048" s="3" t="s">
        <v>93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1</v>
      </c>
      <c r="P1048" s="3" t="s">
        <v>2495</v>
      </c>
      <c r="Q1048" s="3" t="s">
        <v>2495</v>
      </c>
      <c r="R1048" s="3" t="s">
        <v>2495</v>
      </c>
      <c r="S1048" s="3" t="s">
        <v>667</v>
      </c>
      <c r="T1048" s="3" t="s">
        <v>1602</v>
      </c>
      <c r="U1048" s="3" t="s">
        <v>472</v>
      </c>
      <c r="V1048" s="3" t="s">
        <v>461</v>
      </c>
      <c r="W1048" s="3" t="s">
        <v>2728</v>
      </c>
      <c r="X1048" s="3" t="s">
        <v>2729</v>
      </c>
      <c r="Y1048" s="3" t="s">
        <v>464</v>
      </c>
      <c r="Z1048" s="3" t="s">
        <v>2551</v>
      </c>
      <c r="AA1048" s="3" t="s">
        <v>436</v>
      </c>
      <c r="AB1048">
        <v>0</v>
      </c>
      <c r="AC1048">
        <v>1</v>
      </c>
      <c r="AD1048">
        <v>0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2</v>
      </c>
      <c r="BR1048">
        <v>0</v>
      </c>
      <c r="BS1048">
        <v>0</v>
      </c>
      <c r="BT1048">
        <v>0</v>
      </c>
      <c r="BU1048">
        <v>2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27</v>
      </c>
      <c r="DV1048">
        <v>0</v>
      </c>
      <c r="DW1048">
        <v>0</v>
      </c>
      <c r="DX1048">
        <v>0</v>
      </c>
      <c r="DY1048" s="4">
        <v>46965</v>
      </c>
      <c r="DZ1048" s="3" t="s">
        <v>3141</v>
      </c>
      <c r="EA1048">
        <v>2</v>
      </c>
      <c r="EB1048">
        <v>0</v>
      </c>
      <c r="EC1048">
        <v>3</v>
      </c>
      <c r="ED1048">
        <v>0</v>
      </c>
      <c r="EE1048">
        <v>2</v>
      </c>
      <c r="EF1048">
        <v>3</v>
      </c>
      <c r="EG1048">
        <v>1.5</v>
      </c>
      <c r="EH1048">
        <v>1.3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422</v>
      </c>
      <c r="F1049" s="3" t="s">
        <v>423</v>
      </c>
      <c r="G1049" s="3" t="s">
        <v>2609</v>
      </c>
      <c r="H1049" s="3" t="s">
        <v>57</v>
      </c>
      <c r="I1049" s="3" t="s">
        <v>56</v>
      </c>
      <c r="J1049" s="3" t="s">
        <v>57</v>
      </c>
      <c r="K1049" s="3" t="s">
        <v>1234</v>
      </c>
      <c r="L1049" s="3" t="s">
        <v>1235</v>
      </c>
      <c r="M1049" s="3" t="s">
        <v>428</v>
      </c>
      <c r="N1049" s="3" t="s">
        <v>429</v>
      </c>
      <c r="O1049">
        <v>2</v>
      </c>
      <c r="P1049" s="3" t="s">
        <v>2495</v>
      </c>
      <c r="Q1049" s="3" t="s">
        <v>2495</v>
      </c>
      <c r="R1049" s="3" t="s">
        <v>2495</v>
      </c>
      <c r="S1049" s="3" t="s">
        <v>2785</v>
      </c>
      <c r="T1049" s="3" t="s">
        <v>2786</v>
      </c>
      <c r="U1049" s="3" t="s">
        <v>443</v>
      </c>
      <c r="V1049" s="3" t="s">
        <v>432</v>
      </c>
      <c r="W1049" s="3" t="s">
        <v>444</v>
      </c>
      <c r="X1049" s="3" t="s">
        <v>444</v>
      </c>
      <c r="Y1049" s="3" t="s">
        <v>435</v>
      </c>
      <c r="Z1049" s="3" t="s">
        <v>521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2</v>
      </c>
      <c r="BZ1049">
        <v>0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2</v>
      </c>
      <c r="DU1049">
        <v>98.75</v>
      </c>
      <c r="DV1049">
        <v>0</v>
      </c>
      <c r="DW1049">
        <v>0</v>
      </c>
      <c r="DX1049">
        <v>0</v>
      </c>
      <c r="DY1049" s="4">
        <v>47238</v>
      </c>
      <c r="DZ1049" s="3" t="s">
        <v>3141</v>
      </c>
      <c r="EA1049">
        <v>2</v>
      </c>
      <c r="EB1049">
        <v>0</v>
      </c>
      <c r="EC1049">
        <v>4</v>
      </c>
      <c r="ED1049">
        <v>0</v>
      </c>
      <c r="EE1049">
        <v>2</v>
      </c>
      <c r="EF1049">
        <v>4</v>
      </c>
      <c r="EG1049">
        <v>1.3333330000000001</v>
      </c>
      <c r="EH1049">
        <v>1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365</v>
      </c>
      <c r="J1050" s="3" t="s">
        <v>366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2</v>
      </c>
      <c r="P1050" s="3" t="s">
        <v>2495</v>
      </c>
      <c r="Q1050" s="3" t="s">
        <v>2495</v>
      </c>
      <c r="R1050" s="3" t="s">
        <v>2495</v>
      </c>
      <c r="S1050" s="3" t="s">
        <v>562</v>
      </c>
      <c r="T1050" s="3" t="s">
        <v>1532</v>
      </c>
      <c r="U1050" s="3" t="s">
        <v>503</v>
      </c>
      <c r="V1050" s="3" t="s">
        <v>461</v>
      </c>
      <c r="W1050" s="3" t="s">
        <v>461</v>
      </c>
      <c r="X1050" s="3" t="s">
        <v>2727</v>
      </c>
      <c r="Y1050" s="3" t="s">
        <v>464</v>
      </c>
      <c r="Z1050" s="3" t="s">
        <v>2551</v>
      </c>
      <c r="AA1050" s="3" t="s">
        <v>436</v>
      </c>
      <c r="AB1050">
        <v>0</v>
      </c>
      <c r="AC1050">
        <v>104</v>
      </c>
      <c r="AD1050">
        <v>0</v>
      </c>
      <c r="AE1050">
        <v>0</v>
      </c>
      <c r="AF1050">
        <v>0</v>
      </c>
      <c r="AG1050">
        <v>104</v>
      </c>
      <c r="AH1050">
        <v>0</v>
      </c>
      <c r="AI1050">
        <v>0</v>
      </c>
      <c r="AJ1050">
        <v>0</v>
      </c>
      <c r="AK1050">
        <v>46</v>
      </c>
      <c r="AL1050">
        <v>0</v>
      </c>
      <c r="AM1050">
        <v>0</v>
      </c>
      <c r="AN1050">
        <v>0</v>
      </c>
      <c r="AO1050">
        <v>46</v>
      </c>
      <c r="AP1050">
        <v>0</v>
      </c>
      <c r="AQ1050">
        <v>0</v>
      </c>
      <c r="AR1050">
        <v>0</v>
      </c>
      <c r="AS1050">
        <v>16</v>
      </c>
      <c r="AT1050">
        <v>0</v>
      </c>
      <c r="AU1050">
        <v>0</v>
      </c>
      <c r="AV1050">
        <v>0</v>
      </c>
      <c r="AW1050">
        <v>16</v>
      </c>
      <c r="AX1050">
        <v>0</v>
      </c>
      <c r="AY1050">
        <v>0</v>
      </c>
      <c r="AZ1050">
        <v>0</v>
      </c>
      <c r="BA1050">
        <v>68</v>
      </c>
      <c r="BB1050">
        <v>0</v>
      </c>
      <c r="BC1050">
        <v>0</v>
      </c>
      <c r="BD1050">
        <v>0</v>
      </c>
      <c r="BE1050">
        <v>68</v>
      </c>
      <c r="BF1050">
        <v>0</v>
      </c>
      <c r="BG1050">
        <v>0</v>
      </c>
      <c r="BH1050">
        <v>0</v>
      </c>
      <c r="BI1050">
        <v>40</v>
      </c>
      <c r="BJ1050">
        <v>0</v>
      </c>
      <c r="BK1050">
        <v>0</v>
      </c>
      <c r="BL1050">
        <v>0</v>
      </c>
      <c r="BM1050">
        <v>40</v>
      </c>
      <c r="BN1050">
        <v>0</v>
      </c>
      <c r="BO1050">
        <v>0</v>
      </c>
      <c r="BP1050">
        <v>0</v>
      </c>
      <c r="BQ1050">
        <v>96</v>
      </c>
      <c r="BR1050">
        <v>0</v>
      </c>
      <c r="BS1050">
        <v>0</v>
      </c>
      <c r="BT1050">
        <v>0</v>
      </c>
      <c r="BU1050">
        <v>96</v>
      </c>
      <c r="BV1050">
        <v>0</v>
      </c>
      <c r="BW1050">
        <v>0</v>
      </c>
      <c r="BX1050">
        <v>0</v>
      </c>
      <c r="BY1050">
        <v>120</v>
      </c>
      <c r="BZ1050">
        <v>0</v>
      </c>
      <c r="CA1050">
        <v>0</v>
      </c>
      <c r="CB1050">
        <v>0</v>
      </c>
      <c r="CC1050">
        <v>120</v>
      </c>
      <c r="CD1050">
        <v>0</v>
      </c>
      <c r="CE1050">
        <v>0</v>
      </c>
      <c r="CF1050">
        <v>0</v>
      </c>
      <c r="CG1050">
        <v>26</v>
      </c>
      <c r="CH1050">
        <v>0</v>
      </c>
      <c r="CI1050">
        <v>0</v>
      </c>
      <c r="CJ1050">
        <v>0</v>
      </c>
      <c r="CK1050">
        <v>26</v>
      </c>
      <c r="CL1050">
        <v>0</v>
      </c>
      <c r="CM1050">
        <v>0</v>
      </c>
      <c r="CN1050">
        <v>0</v>
      </c>
      <c r="CO1050">
        <v>36</v>
      </c>
      <c r="CP1050">
        <v>0</v>
      </c>
      <c r="CQ1050">
        <v>0</v>
      </c>
      <c r="CR1050">
        <v>0</v>
      </c>
      <c r="CS1050">
        <v>36</v>
      </c>
      <c r="CT1050">
        <v>0</v>
      </c>
      <c r="CU1050">
        <v>0</v>
      </c>
      <c r="CV1050">
        <v>0</v>
      </c>
      <c r="CW1050">
        <v>94</v>
      </c>
      <c r="CX1050">
        <v>0</v>
      </c>
      <c r="CY1050">
        <v>0</v>
      </c>
      <c r="CZ1050">
        <v>0</v>
      </c>
      <c r="DA1050">
        <v>94</v>
      </c>
      <c r="DB1050">
        <v>0</v>
      </c>
      <c r="DC1050">
        <v>0</v>
      </c>
      <c r="DD1050">
        <v>0</v>
      </c>
      <c r="DE1050">
        <v>66</v>
      </c>
      <c r="DF1050">
        <v>0</v>
      </c>
      <c r="DG1050">
        <v>0</v>
      </c>
      <c r="DH1050">
        <v>0</v>
      </c>
      <c r="DI1050">
        <v>66</v>
      </c>
      <c r="DJ1050">
        <v>0</v>
      </c>
      <c r="DK1050">
        <v>0</v>
      </c>
      <c r="DL1050">
        <v>0</v>
      </c>
      <c r="DM1050">
        <v>152</v>
      </c>
      <c r="DN1050">
        <v>0</v>
      </c>
      <c r="DO1050">
        <v>0</v>
      </c>
      <c r="DP1050">
        <v>0</v>
      </c>
      <c r="DQ1050">
        <v>152</v>
      </c>
      <c r="DR1050">
        <v>0</v>
      </c>
      <c r="DS1050">
        <v>0</v>
      </c>
      <c r="DT1050">
        <v>294</v>
      </c>
      <c r="DU1050">
        <v>0.02</v>
      </c>
      <c r="DV1050">
        <v>0</v>
      </c>
      <c r="DW1050">
        <v>0</v>
      </c>
      <c r="DX1050">
        <v>0</v>
      </c>
      <c r="DY1050" s="4">
        <v>46934</v>
      </c>
      <c r="DZ1050" s="3" t="s">
        <v>3141</v>
      </c>
      <c r="EA1050">
        <v>142</v>
      </c>
      <c r="EB1050">
        <v>0</v>
      </c>
      <c r="EC1050">
        <v>864</v>
      </c>
      <c r="ED1050">
        <v>0</v>
      </c>
      <c r="EE1050">
        <v>142</v>
      </c>
      <c r="EF1050">
        <v>864</v>
      </c>
      <c r="EG1050">
        <v>72</v>
      </c>
      <c r="EH1050">
        <v>1.97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424</v>
      </c>
      <c r="H1051" s="3" t="s">
        <v>425</v>
      </c>
      <c r="I1051" s="3" t="s">
        <v>251</v>
      </c>
      <c r="J1051" s="3" t="s">
        <v>252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1</v>
      </c>
      <c r="P1051" s="3" t="s">
        <v>2495</v>
      </c>
      <c r="Q1051" s="3" t="s">
        <v>2495</v>
      </c>
      <c r="R1051" s="3" t="s">
        <v>2495</v>
      </c>
      <c r="S1051" s="3" t="s">
        <v>2813</v>
      </c>
      <c r="T1051" s="3" t="s">
        <v>2814</v>
      </c>
      <c r="U1051" s="3" t="s">
        <v>460</v>
      </c>
      <c r="V1051" s="3" t="s">
        <v>461</v>
      </c>
      <c r="W1051" s="3" t="s">
        <v>2723</v>
      </c>
      <c r="X1051" s="3" t="s">
        <v>2724</v>
      </c>
      <c r="Y1051" s="3" t="s">
        <v>464</v>
      </c>
      <c r="Z1051" s="3" t="s">
        <v>2552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42.18</v>
      </c>
      <c r="DV1051">
        <v>0</v>
      </c>
      <c r="DW1051">
        <v>0</v>
      </c>
      <c r="DX1051">
        <v>0</v>
      </c>
      <c r="DY1051" s="4">
        <v>46356</v>
      </c>
      <c r="DZ1051" s="3" t="s">
        <v>3141</v>
      </c>
      <c r="EA1051">
        <v>1</v>
      </c>
      <c r="EB1051">
        <v>0</v>
      </c>
      <c r="EC1051">
        <v>1</v>
      </c>
      <c r="ED1051">
        <v>0</v>
      </c>
      <c r="EE1051">
        <v>1</v>
      </c>
      <c r="EF1051">
        <v>1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2609</v>
      </c>
      <c r="H1052" s="3" t="s">
        <v>57</v>
      </c>
      <c r="I1052" s="3" t="s">
        <v>56</v>
      </c>
      <c r="J1052" s="3" t="s">
        <v>57</v>
      </c>
      <c r="K1052" s="3" t="s">
        <v>1234</v>
      </c>
      <c r="L1052" s="3" t="s">
        <v>1235</v>
      </c>
      <c r="M1052" s="3" t="s">
        <v>428</v>
      </c>
      <c r="N1052" s="3" t="s">
        <v>429</v>
      </c>
      <c r="O1052">
        <v>2</v>
      </c>
      <c r="P1052" s="3" t="s">
        <v>2495</v>
      </c>
      <c r="Q1052" s="3" t="s">
        <v>2495</v>
      </c>
      <c r="R1052" s="3" t="s">
        <v>2495</v>
      </c>
      <c r="S1052" s="3" t="s">
        <v>1374</v>
      </c>
      <c r="T1052" s="3" t="s">
        <v>2322</v>
      </c>
      <c r="U1052" s="3" t="s">
        <v>443</v>
      </c>
      <c r="V1052" s="3" t="s">
        <v>432</v>
      </c>
      <c r="W1052" s="3" t="s">
        <v>433</v>
      </c>
      <c r="X1052" s="3" t="s">
        <v>434</v>
      </c>
      <c r="Y1052" s="3" t="s">
        <v>435</v>
      </c>
      <c r="Z1052" s="3" t="s">
        <v>2551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14.375</v>
      </c>
      <c r="DV1052">
        <v>0</v>
      </c>
      <c r="DW1052">
        <v>0</v>
      </c>
      <c r="DX1052">
        <v>0</v>
      </c>
      <c r="DY1052" s="4">
        <v>46574</v>
      </c>
      <c r="DZ1052" s="3" t="s">
        <v>3141</v>
      </c>
      <c r="EA1052">
        <v>1</v>
      </c>
      <c r="EB1052">
        <v>0</v>
      </c>
      <c r="EC1052">
        <v>1</v>
      </c>
      <c r="ED1052">
        <v>0</v>
      </c>
      <c r="EE1052">
        <v>1</v>
      </c>
      <c r="EF1052">
        <v>1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275</v>
      </c>
      <c r="J1053" s="3" t="s">
        <v>276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1</v>
      </c>
      <c r="P1053" s="3" t="s">
        <v>2495</v>
      </c>
      <c r="Q1053" s="3" t="s">
        <v>2495</v>
      </c>
      <c r="R1053" s="3" t="s">
        <v>2495</v>
      </c>
      <c r="S1053" s="3" t="s">
        <v>483</v>
      </c>
      <c r="T1053" s="3" t="s">
        <v>1497</v>
      </c>
      <c r="U1053" s="3" t="s">
        <v>443</v>
      </c>
      <c r="V1053" s="3" t="s">
        <v>432</v>
      </c>
      <c r="W1053" s="3" t="s">
        <v>478</v>
      </c>
      <c r="X1053" s="3" t="s">
        <v>479</v>
      </c>
      <c r="Y1053" s="3" t="s">
        <v>435</v>
      </c>
      <c r="Z1053" s="3" t="s">
        <v>521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0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2</v>
      </c>
      <c r="CP1053">
        <v>0</v>
      </c>
      <c r="CQ1053">
        <v>0</v>
      </c>
      <c r="CR1053">
        <v>0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17</v>
      </c>
      <c r="DV1053">
        <v>0</v>
      </c>
      <c r="DW1053">
        <v>0</v>
      </c>
      <c r="DX1053">
        <v>0</v>
      </c>
      <c r="DY1053" s="4">
        <v>46326</v>
      </c>
      <c r="DZ1053" s="3" t="s">
        <v>3141</v>
      </c>
      <c r="EA1053">
        <v>1</v>
      </c>
      <c r="EB1053">
        <v>0</v>
      </c>
      <c r="EC1053">
        <v>4</v>
      </c>
      <c r="ED1053">
        <v>0</v>
      </c>
      <c r="EE1053">
        <v>1</v>
      </c>
      <c r="EF1053">
        <v>4</v>
      </c>
      <c r="EG1053">
        <v>1.3333330000000001</v>
      </c>
      <c r="EH1053">
        <v>0.7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1225</v>
      </c>
      <c r="F1054" s="3" t="s">
        <v>1226</v>
      </c>
      <c r="G1054" s="3" t="s">
        <v>424</v>
      </c>
      <c r="H1054" s="3" t="s">
        <v>425</v>
      </c>
      <c r="I1054" s="3" t="s">
        <v>26</v>
      </c>
      <c r="J1054" s="3" t="s">
        <v>27</v>
      </c>
      <c r="K1054" s="3" t="s">
        <v>426</v>
      </c>
      <c r="L1054" s="3" t="s">
        <v>427</v>
      </c>
      <c r="M1054" s="3" t="s">
        <v>428</v>
      </c>
      <c r="N1054" s="3" t="s">
        <v>429</v>
      </c>
      <c r="O1054">
        <v>1</v>
      </c>
      <c r="P1054" s="3" t="s">
        <v>2495</v>
      </c>
      <c r="Q1054" s="3" t="s">
        <v>2495</v>
      </c>
      <c r="R1054" s="3" t="s">
        <v>2495</v>
      </c>
      <c r="S1054" s="3" t="s">
        <v>581</v>
      </c>
      <c r="T1054" s="3" t="s">
        <v>1543</v>
      </c>
      <c r="U1054" s="3" t="s">
        <v>497</v>
      </c>
      <c r="V1054" s="3" t="s">
        <v>461</v>
      </c>
      <c r="W1054" s="3" t="s">
        <v>461</v>
      </c>
      <c r="X1054" s="3" t="s">
        <v>2727</v>
      </c>
      <c r="Y1054" s="3" t="s">
        <v>464</v>
      </c>
      <c r="Z1054" s="3" t="s">
        <v>521</v>
      </c>
      <c r="AA1054" s="3" t="s">
        <v>436</v>
      </c>
      <c r="AB1054">
        <v>0</v>
      </c>
      <c r="AC1054">
        <v>7</v>
      </c>
      <c r="AD1054">
        <v>0</v>
      </c>
      <c r="AE1054">
        <v>0</v>
      </c>
      <c r="AF1054">
        <v>0</v>
      </c>
      <c r="AG1054">
        <v>7</v>
      </c>
      <c r="AH1054">
        <v>0</v>
      </c>
      <c r="AI1054">
        <v>0</v>
      </c>
      <c r="AJ1054">
        <v>3</v>
      </c>
      <c r="AK1054">
        <v>13</v>
      </c>
      <c r="AL1054">
        <v>0</v>
      </c>
      <c r="AM1054">
        <v>0</v>
      </c>
      <c r="AN1054">
        <v>0</v>
      </c>
      <c r="AO1054">
        <v>16</v>
      </c>
      <c r="AP1054">
        <v>0</v>
      </c>
      <c r="AQ1054">
        <v>0</v>
      </c>
      <c r="AR1054">
        <v>2</v>
      </c>
      <c r="AS1054">
        <v>11</v>
      </c>
      <c r="AT1054">
        <v>0</v>
      </c>
      <c r="AU1054">
        <v>0</v>
      </c>
      <c r="AV1054">
        <v>0</v>
      </c>
      <c r="AW1054">
        <v>13</v>
      </c>
      <c r="AX1054">
        <v>0</v>
      </c>
      <c r="AY1054">
        <v>0</v>
      </c>
      <c r="AZ1054">
        <v>2</v>
      </c>
      <c r="BA1054">
        <v>5</v>
      </c>
      <c r="BB1054">
        <v>0</v>
      </c>
      <c r="BC1054">
        <v>0</v>
      </c>
      <c r="BD1054">
        <v>0</v>
      </c>
      <c r="BE1054">
        <v>7</v>
      </c>
      <c r="BF1054">
        <v>0</v>
      </c>
      <c r="BG1054">
        <v>0</v>
      </c>
      <c r="BH1054">
        <v>0</v>
      </c>
      <c r="BI1054">
        <v>5</v>
      </c>
      <c r="BJ1054">
        <v>0</v>
      </c>
      <c r="BK1054">
        <v>0</v>
      </c>
      <c r="BL1054">
        <v>0</v>
      </c>
      <c r="BM1054">
        <v>5</v>
      </c>
      <c r="BN1054">
        <v>0</v>
      </c>
      <c r="BO1054">
        <v>0</v>
      </c>
      <c r="BP1054">
        <v>1</v>
      </c>
      <c r="BQ1054">
        <v>7</v>
      </c>
      <c r="BR1054">
        <v>0</v>
      </c>
      <c r="BS1054">
        <v>0</v>
      </c>
      <c r="BT1054">
        <v>0</v>
      </c>
      <c r="BU1054">
        <v>8</v>
      </c>
      <c r="BV1054">
        <v>0</v>
      </c>
      <c r="BW1054">
        <v>0</v>
      </c>
      <c r="BX1054">
        <v>0</v>
      </c>
      <c r="BY1054">
        <v>16</v>
      </c>
      <c r="BZ1054">
        <v>0</v>
      </c>
      <c r="CA1054">
        <v>0</v>
      </c>
      <c r="CB1054">
        <v>0</v>
      </c>
      <c r="CC1054">
        <v>16</v>
      </c>
      <c r="CD1054">
        <v>0</v>
      </c>
      <c r="CE1054">
        <v>0</v>
      </c>
      <c r="CF1054">
        <v>0</v>
      </c>
      <c r="CG1054">
        <v>26</v>
      </c>
      <c r="CH1054">
        <v>0</v>
      </c>
      <c r="CI1054">
        <v>0</v>
      </c>
      <c r="CJ1054">
        <v>0</v>
      </c>
      <c r="CK1054">
        <v>26</v>
      </c>
      <c r="CL1054">
        <v>0</v>
      </c>
      <c r="CM1054">
        <v>0</v>
      </c>
      <c r="CN1054">
        <v>0</v>
      </c>
      <c r="CO1054">
        <v>7</v>
      </c>
      <c r="CP1054">
        <v>0</v>
      </c>
      <c r="CQ1054">
        <v>0</v>
      </c>
      <c r="CR1054">
        <v>0</v>
      </c>
      <c r="CS1054">
        <v>7</v>
      </c>
      <c r="CT1054">
        <v>0</v>
      </c>
      <c r="CU1054">
        <v>0</v>
      </c>
      <c r="CV1054">
        <v>0</v>
      </c>
      <c r="CW1054">
        <v>13</v>
      </c>
      <c r="CX1054">
        <v>0</v>
      </c>
      <c r="CY1054">
        <v>0</v>
      </c>
      <c r="CZ1054">
        <v>0</v>
      </c>
      <c r="DA1054">
        <v>13</v>
      </c>
      <c r="DB1054">
        <v>0</v>
      </c>
      <c r="DC1054">
        <v>0</v>
      </c>
      <c r="DD1054">
        <v>0</v>
      </c>
      <c r="DE1054">
        <v>19</v>
      </c>
      <c r="DF1054">
        <v>0</v>
      </c>
      <c r="DG1054">
        <v>0</v>
      </c>
      <c r="DH1054">
        <v>0</v>
      </c>
      <c r="DI1054">
        <v>19</v>
      </c>
      <c r="DJ1054">
        <v>0</v>
      </c>
      <c r="DK1054">
        <v>0</v>
      </c>
      <c r="DL1054">
        <v>0</v>
      </c>
      <c r="DM1054">
        <v>14</v>
      </c>
      <c r="DN1054">
        <v>0</v>
      </c>
      <c r="DO1054">
        <v>0</v>
      </c>
      <c r="DP1054">
        <v>0</v>
      </c>
      <c r="DQ1054">
        <v>14</v>
      </c>
      <c r="DR1054">
        <v>0</v>
      </c>
      <c r="DS1054">
        <v>0</v>
      </c>
      <c r="DT1054">
        <v>26</v>
      </c>
      <c r="DU1054">
        <v>4.4000000000000004</v>
      </c>
      <c r="DV1054">
        <v>0</v>
      </c>
      <c r="DW1054">
        <v>0</v>
      </c>
      <c r="DX1054">
        <v>0</v>
      </c>
      <c r="DY1054" s="4">
        <v>47087</v>
      </c>
      <c r="DZ1054" s="3" t="s">
        <v>3141</v>
      </c>
      <c r="EA1054">
        <v>12</v>
      </c>
      <c r="EB1054">
        <v>0</v>
      </c>
      <c r="EC1054">
        <v>151</v>
      </c>
      <c r="ED1054">
        <v>0</v>
      </c>
      <c r="EE1054">
        <v>12</v>
      </c>
      <c r="EF1054">
        <v>151</v>
      </c>
      <c r="EG1054">
        <v>12.583333</v>
      </c>
      <c r="EH1054">
        <v>0.95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318</v>
      </c>
      <c r="J1055" s="3" t="s">
        <v>319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5</v>
      </c>
      <c r="Q1055" s="3" t="s">
        <v>2495</v>
      </c>
      <c r="R1055" s="3" t="s">
        <v>2495</v>
      </c>
      <c r="S1055" s="3" t="s">
        <v>727</v>
      </c>
      <c r="T1055" s="3" t="s">
        <v>1641</v>
      </c>
      <c r="U1055" s="3" t="s">
        <v>503</v>
      </c>
      <c r="V1055" s="3" t="s">
        <v>461</v>
      </c>
      <c r="W1055" s="3" t="s">
        <v>461</v>
      </c>
      <c r="X1055" s="3" t="s">
        <v>2727</v>
      </c>
      <c r="Y1055" s="3" t="s">
        <v>464</v>
      </c>
      <c r="Z1055" s="3" t="s">
        <v>2552</v>
      </c>
      <c r="AA1055" s="3" t="s">
        <v>436</v>
      </c>
      <c r="AB1055">
        <v>0</v>
      </c>
      <c r="AC1055">
        <v>0</v>
      </c>
      <c r="AD1055">
        <v>16</v>
      </c>
      <c r="AE1055">
        <v>0</v>
      </c>
      <c r="AF1055">
        <v>0</v>
      </c>
      <c r="AG1055">
        <v>16</v>
      </c>
      <c r="AH1055">
        <v>0</v>
      </c>
      <c r="AI1055">
        <v>0</v>
      </c>
      <c r="AJ1055">
        <v>0</v>
      </c>
      <c r="AK1055">
        <v>0</v>
      </c>
      <c r="AL1055">
        <v>4</v>
      </c>
      <c r="AM1055">
        <v>0</v>
      </c>
      <c r="AN1055">
        <v>0</v>
      </c>
      <c r="AO1055">
        <v>4</v>
      </c>
      <c r="AP1055">
        <v>0</v>
      </c>
      <c r="AQ1055">
        <v>0</v>
      </c>
      <c r="AR1055">
        <v>0</v>
      </c>
      <c r="AS1055">
        <v>0</v>
      </c>
      <c r="AT1055">
        <v>8</v>
      </c>
      <c r="AU1055">
        <v>0</v>
      </c>
      <c r="AV1055">
        <v>0</v>
      </c>
      <c r="AW1055">
        <v>8</v>
      </c>
      <c r="AX1055">
        <v>0</v>
      </c>
      <c r="AY1055">
        <v>0</v>
      </c>
      <c r="AZ1055">
        <v>0</v>
      </c>
      <c r="BA1055">
        <v>0</v>
      </c>
      <c r="BB1055">
        <v>25</v>
      </c>
      <c r="BC1055">
        <v>0</v>
      </c>
      <c r="BD1055">
        <v>0</v>
      </c>
      <c r="BE1055">
        <v>25</v>
      </c>
      <c r="BF1055">
        <v>0</v>
      </c>
      <c r="BG1055">
        <v>0</v>
      </c>
      <c r="BH1055">
        <v>0</v>
      </c>
      <c r="BI1055">
        <v>0</v>
      </c>
      <c r="BJ1055">
        <v>13</v>
      </c>
      <c r="BK1055">
        <v>0</v>
      </c>
      <c r="BL1055">
        <v>0</v>
      </c>
      <c r="BM1055">
        <v>13</v>
      </c>
      <c r="BN1055">
        <v>0</v>
      </c>
      <c r="BO1055">
        <v>0</v>
      </c>
      <c r="BP1055">
        <v>0</v>
      </c>
      <c r="BQ1055">
        <v>0</v>
      </c>
      <c r="BR1055">
        <v>20</v>
      </c>
      <c r="BS1055">
        <v>0</v>
      </c>
      <c r="BT1055">
        <v>0</v>
      </c>
      <c r="BU1055">
        <v>20</v>
      </c>
      <c r="BV1055">
        <v>0</v>
      </c>
      <c r="BW1055">
        <v>0</v>
      </c>
      <c r="BX1055">
        <v>0</v>
      </c>
      <c r="BY1055">
        <v>0</v>
      </c>
      <c r="BZ1055">
        <v>4</v>
      </c>
      <c r="CA1055">
        <v>0</v>
      </c>
      <c r="CB1055">
        <v>0</v>
      </c>
      <c r="CC1055">
        <v>4</v>
      </c>
      <c r="CD1055">
        <v>0</v>
      </c>
      <c r="CE1055">
        <v>0</v>
      </c>
      <c r="CF1055">
        <v>0</v>
      </c>
      <c r="CG1055">
        <v>0</v>
      </c>
      <c r="CH1055">
        <v>4</v>
      </c>
      <c r="CI1055">
        <v>0</v>
      </c>
      <c r="CJ1055">
        <v>0</v>
      </c>
      <c r="CK1055">
        <v>4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</v>
      </c>
      <c r="DU1055">
        <v>1.31</v>
      </c>
      <c r="DV1055">
        <v>0</v>
      </c>
      <c r="DW1055">
        <v>0</v>
      </c>
      <c r="DX1055">
        <v>0</v>
      </c>
      <c r="DY1055" s="4">
        <v>46265</v>
      </c>
      <c r="DZ1055" s="3" t="s">
        <v>3141</v>
      </c>
      <c r="EA1055">
        <v>3</v>
      </c>
      <c r="EB1055">
        <v>0</v>
      </c>
      <c r="EC1055">
        <v>94</v>
      </c>
      <c r="ED1055">
        <v>0</v>
      </c>
      <c r="EE1055">
        <v>3</v>
      </c>
      <c r="EF1055">
        <v>94</v>
      </c>
      <c r="EG1055">
        <v>11.75</v>
      </c>
      <c r="EH1055">
        <v>0.2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134</v>
      </c>
      <c r="J1056" s="3" t="s">
        <v>135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5</v>
      </c>
      <c r="Q1056" s="3" t="s">
        <v>2495</v>
      </c>
      <c r="R1056" s="3" t="s">
        <v>2495</v>
      </c>
      <c r="S1056" s="3" t="s">
        <v>772</v>
      </c>
      <c r="T1056" s="3" t="s">
        <v>1489</v>
      </c>
      <c r="U1056" s="3" t="s">
        <v>460</v>
      </c>
      <c r="V1056" s="3" t="s">
        <v>461</v>
      </c>
      <c r="W1056" s="3" t="s">
        <v>2723</v>
      </c>
      <c r="X1056" s="3" t="s">
        <v>2724</v>
      </c>
      <c r="Y1056" s="3" t="s">
        <v>464</v>
      </c>
      <c r="Z1056" s="3" t="s">
        <v>2552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19</v>
      </c>
      <c r="CA1056">
        <v>0</v>
      </c>
      <c r="CB1056">
        <v>0</v>
      </c>
      <c r="CC1056">
        <v>19</v>
      </c>
      <c r="CD1056">
        <v>0</v>
      </c>
      <c r="CE1056">
        <v>0</v>
      </c>
      <c r="CF1056">
        <v>0</v>
      </c>
      <c r="CG1056">
        <v>0</v>
      </c>
      <c r="CH1056">
        <v>9</v>
      </c>
      <c r="CI1056">
        <v>0</v>
      </c>
      <c r="CJ1056">
        <v>0</v>
      </c>
      <c r="CK1056">
        <v>9</v>
      </c>
      <c r="CL1056">
        <v>0</v>
      </c>
      <c r="CM1056">
        <v>0</v>
      </c>
      <c r="CN1056">
        <v>0</v>
      </c>
      <c r="CO1056">
        <v>0</v>
      </c>
      <c r="CP1056">
        <v>17</v>
      </c>
      <c r="CQ1056">
        <v>0</v>
      </c>
      <c r="CR1056">
        <v>0</v>
      </c>
      <c r="CS1056">
        <v>17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3</v>
      </c>
      <c r="DU1056">
        <v>16.84</v>
      </c>
      <c r="DV1056">
        <v>0</v>
      </c>
      <c r="DW1056">
        <v>0</v>
      </c>
      <c r="DX1056">
        <v>0</v>
      </c>
      <c r="DY1056" s="4">
        <v>46053</v>
      </c>
      <c r="DZ1056" s="3" t="s">
        <v>3141</v>
      </c>
      <c r="EA1056">
        <v>3</v>
      </c>
      <c r="EB1056">
        <v>0</v>
      </c>
      <c r="EC1056">
        <v>47</v>
      </c>
      <c r="ED1056">
        <v>0</v>
      </c>
      <c r="EE1056">
        <v>3</v>
      </c>
      <c r="EF1056">
        <v>47</v>
      </c>
      <c r="EG1056">
        <v>9.4</v>
      </c>
      <c r="EH1056">
        <v>0.32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1225</v>
      </c>
      <c r="F1057" s="3" t="s">
        <v>1226</v>
      </c>
      <c r="G1057" s="3" t="s">
        <v>424</v>
      </c>
      <c r="H1057" s="3" t="s">
        <v>425</v>
      </c>
      <c r="I1057" s="3" t="s">
        <v>259</v>
      </c>
      <c r="J1057" s="3" t="s">
        <v>260</v>
      </c>
      <c r="K1057" s="3" t="s">
        <v>671</v>
      </c>
      <c r="L1057" s="3" t="s">
        <v>775</v>
      </c>
      <c r="M1057" s="3" t="s">
        <v>428</v>
      </c>
      <c r="N1057" s="3" t="s">
        <v>429</v>
      </c>
      <c r="O1057">
        <v>1</v>
      </c>
      <c r="P1057" s="3" t="s">
        <v>2495</v>
      </c>
      <c r="Q1057" s="3" t="s">
        <v>2495</v>
      </c>
      <c r="R1057" s="3" t="s">
        <v>2495</v>
      </c>
      <c r="S1057" s="3" t="s">
        <v>2813</v>
      </c>
      <c r="T1057" s="3" t="s">
        <v>2814</v>
      </c>
      <c r="U1057" s="3" t="s">
        <v>460</v>
      </c>
      <c r="V1057" s="3" t="s">
        <v>461</v>
      </c>
      <c r="W1057" s="3" t="s">
        <v>2723</v>
      </c>
      <c r="X1057" s="3" t="s">
        <v>2724</v>
      </c>
      <c r="Y1057" s="3" t="s">
        <v>464</v>
      </c>
      <c r="Z1057" s="3" t="s">
        <v>2552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42.18</v>
      </c>
      <c r="DV1057">
        <v>0</v>
      </c>
      <c r="DW1057">
        <v>0</v>
      </c>
      <c r="DX1057">
        <v>0</v>
      </c>
      <c r="DY1057" s="4">
        <v>46354</v>
      </c>
      <c r="DZ1057" s="3" t="s">
        <v>3141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424</v>
      </c>
      <c r="H1058" s="3" t="s">
        <v>425</v>
      </c>
      <c r="I1058" s="3" t="s">
        <v>230</v>
      </c>
      <c r="J1058" s="3" t="s">
        <v>231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5</v>
      </c>
      <c r="Q1058" s="3" t="s">
        <v>2495</v>
      </c>
      <c r="R1058" s="3" t="s">
        <v>2495</v>
      </c>
      <c r="S1058" s="3" t="s">
        <v>667</v>
      </c>
      <c r="T1058" s="3" t="s">
        <v>1602</v>
      </c>
      <c r="U1058" s="3" t="s">
        <v>472</v>
      </c>
      <c r="V1058" s="3" t="s">
        <v>461</v>
      </c>
      <c r="W1058" s="3" t="s">
        <v>2728</v>
      </c>
      <c r="X1058" s="3" t="s">
        <v>2729</v>
      </c>
      <c r="Y1058" s="3" t="s">
        <v>464</v>
      </c>
      <c r="Z1058" s="3" t="s">
        <v>2551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2</v>
      </c>
      <c r="AT1058">
        <v>0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27</v>
      </c>
      <c r="DV1058">
        <v>0</v>
      </c>
      <c r="DW1058">
        <v>0</v>
      </c>
      <c r="DX1058">
        <v>0</v>
      </c>
      <c r="DY1058" s="4">
        <v>46630</v>
      </c>
      <c r="DZ1058" s="3" t="s">
        <v>3141</v>
      </c>
      <c r="EA1058">
        <v>1</v>
      </c>
      <c r="EB1058">
        <v>0</v>
      </c>
      <c r="EC1058">
        <v>4</v>
      </c>
      <c r="ED1058">
        <v>0</v>
      </c>
      <c r="EE1058">
        <v>1</v>
      </c>
      <c r="EF1058">
        <v>4</v>
      </c>
      <c r="EG1058">
        <v>1.3333330000000001</v>
      </c>
      <c r="EH1058">
        <v>0.7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1225</v>
      </c>
      <c r="F1059" s="3" t="s">
        <v>1226</v>
      </c>
      <c r="G1059" s="3" t="s">
        <v>424</v>
      </c>
      <c r="H1059" s="3" t="s">
        <v>425</v>
      </c>
      <c r="I1059" s="3" t="s">
        <v>269</v>
      </c>
      <c r="J1059" s="3" t="s">
        <v>270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1</v>
      </c>
      <c r="P1059" s="3" t="s">
        <v>2495</v>
      </c>
      <c r="Q1059" s="3" t="s">
        <v>2495</v>
      </c>
      <c r="R1059" s="3" t="s">
        <v>2495</v>
      </c>
      <c r="S1059" s="3" t="s">
        <v>636</v>
      </c>
      <c r="T1059" s="3" t="s">
        <v>1580</v>
      </c>
      <c r="U1059" s="3" t="s">
        <v>503</v>
      </c>
      <c r="V1059" s="3" t="s">
        <v>461</v>
      </c>
      <c r="W1059" s="3" t="s">
        <v>461</v>
      </c>
      <c r="X1059" s="3" t="s">
        <v>2727</v>
      </c>
      <c r="Y1059" s="3" t="s">
        <v>464</v>
      </c>
      <c r="Z1059" s="3" t="s">
        <v>521</v>
      </c>
      <c r="AA1059" s="3" t="s">
        <v>436</v>
      </c>
      <c r="AB1059">
        <v>0</v>
      </c>
      <c r="AC1059">
        <v>45</v>
      </c>
      <c r="AD1059">
        <v>0</v>
      </c>
      <c r="AE1059">
        <v>0</v>
      </c>
      <c r="AF1059">
        <v>0</v>
      </c>
      <c r="AG1059">
        <v>45</v>
      </c>
      <c r="AH1059">
        <v>0</v>
      </c>
      <c r="AI1059">
        <v>0</v>
      </c>
      <c r="AJ1059">
        <v>0</v>
      </c>
      <c r="AK1059">
        <v>100</v>
      </c>
      <c r="AL1059">
        <v>0</v>
      </c>
      <c r="AM1059">
        <v>0</v>
      </c>
      <c r="AN1059">
        <v>0</v>
      </c>
      <c r="AO1059">
        <v>100</v>
      </c>
      <c r="AP1059">
        <v>0</v>
      </c>
      <c r="AQ1059">
        <v>0</v>
      </c>
      <c r="AR1059">
        <v>0</v>
      </c>
      <c r="AS1059">
        <v>20</v>
      </c>
      <c r="AT1059">
        <v>0</v>
      </c>
      <c r="AU1059">
        <v>0</v>
      </c>
      <c r="AV1059">
        <v>0</v>
      </c>
      <c r="AW1059">
        <v>20</v>
      </c>
      <c r="AX1059">
        <v>0</v>
      </c>
      <c r="AY1059">
        <v>0</v>
      </c>
      <c r="AZ1059">
        <v>0</v>
      </c>
      <c r="BA1059">
        <v>100</v>
      </c>
      <c r="BB1059">
        <v>0</v>
      </c>
      <c r="BC1059">
        <v>0</v>
      </c>
      <c r="BD1059">
        <v>0</v>
      </c>
      <c r="BE1059">
        <v>100</v>
      </c>
      <c r="BF1059">
        <v>0</v>
      </c>
      <c r="BG1059">
        <v>0</v>
      </c>
      <c r="BH1059">
        <v>0</v>
      </c>
      <c r="BI1059">
        <v>79</v>
      </c>
      <c r="BJ1059">
        <v>0</v>
      </c>
      <c r="BK1059">
        <v>0</v>
      </c>
      <c r="BL1059">
        <v>0</v>
      </c>
      <c r="BM1059">
        <v>79</v>
      </c>
      <c r="BN1059">
        <v>0</v>
      </c>
      <c r="BO1059">
        <v>0</v>
      </c>
      <c r="BP1059">
        <v>0</v>
      </c>
      <c r="BQ1059">
        <v>11</v>
      </c>
      <c r="BR1059">
        <v>0</v>
      </c>
      <c r="BS1059">
        <v>0</v>
      </c>
      <c r="BT1059">
        <v>0</v>
      </c>
      <c r="BU1059">
        <v>1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45</v>
      </c>
      <c r="CP1059">
        <v>0</v>
      </c>
      <c r="CQ1059">
        <v>0</v>
      </c>
      <c r="CR1059">
        <v>0</v>
      </c>
      <c r="CS1059">
        <v>45</v>
      </c>
      <c r="CT1059">
        <v>0</v>
      </c>
      <c r="CU1059">
        <v>0</v>
      </c>
      <c r="CV1059">
        <v>0</v>
      </c>
      <c r="CW1059">
        <v>30</v>
      </c>
      <c r="CX1059">
        <v>0</v>
      </c>
      <c r="CY1059">
        <v>0</v>
      </c>
      <c r="CZ1059">
        <v>0</v>
      </c>
      <c r="DA1059">
        <v>30</v>
      </c>
      <c r="DB1059">
        <v>0</v>
      </c>
      <c r="DC1059">
        <v>0</v>
      </c>
      <c r="DD1059">
        <v>0</v>
      </c>
      <c r="DE1059">
        <v>110</v>
      </c>
      <c r="DF1059">
        <v>0</v>
      </c>
      <c r="DG1059">
        <v>0</v>
      </c>
      <c r="DH1059">
        <v>0</v>
      </c>
      <c r="DI1059">
        <v>110</v>
      </c>
      <c r="DJ1059">
        <v>0</v>
      </c>
      <c r="DK1059">
        <v>0</v>
      </c>
      <c r="DL1059">
        <v>0</v>
      </c>
      <c r="DM1059">
        <v>5</v>
      </c>
      <c r="DN1059">
        <v>0</v>
      </c>
      <c r="DO1059">
        <v>0</v>
      </c>
      <c r="DP1059">
        <v>0</v>
      </c>
      <c r="DQ1059">
        <v>5</v>
      </c>
      <c r="DR1059">
        <v>0</v>
      </c>
      <c r="DS1059">
        <v>0</v>
      </c>
      <c r="DT1059">
        <v>70</v>
      </c>
      <c r="DU1059">
        <v>0.13</v>
      </c>
      <c r="DV1059">
        <v>0</v>
      </c>
      <c r="DW1059">
        <v>0</v>
      </c>
      <c r="DX1059">
        <v>0</v>
      </c>
      <c r="DY1059" s="4">
        <v>46873</v>
      </c>
      <c r="DZ1059" s="3" t="s">
        <v>3141</v>
      </c>
      <c r="EA1059">
        <v>65</v>
      </c>
      <c r="EB1059">
        <v>0</v>
      </c>
      <c r="EC1059">
        <v>545</v>
      </c>
      <c r="ED1059">
        <v>0</v>
      </c>
      <c r="EE1059">
        <v>65</v>
      </c>
      <c r="EF1059">
        <v>545</v>
      </c>
      <c r="EG1059">
        <v>54.5</v>
      </c>
      <c r="EH1059">
        <v>1.19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422</v>
      </c>
      <c r="F1060" s="3" t="s">
        <v>423</v>
      </c>
      <c r="G1060" s="3" t="s">
        <v>424</v>
      </c>
      <c r="H1060" s="3" t="s">
        <v>425</v>
      </c>
      <c r="I1060" s="3" t="s">
        <v>106</v>
      </c>
      <c r="J1060" s="3" t="s">
        <v>107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2</v>
      </c>
      <c r="P1060" s="3" t="s">
        <v>2495</v>
      </c>
      <c r="Q1060" s="3" t="s">
        <v>2495</v>
      </c>
      <c r="R1060" s="3" t="s">
        <v>2495</v>
      </c>
      <c r="S1060" s="3" t="s">
        <v>727</v>
      </c>
      <c r="T1060" s="3" t="s">
        <v>1641</v>
      </c>
      <c r="U1060" s="3" t="s">
        <v>503</v>
      </c>
      <c r="V1060" s="3" t="s">
        <v>461</v>
      </c>
      <c r="W1060" s="3" t="s">
        <v>461</v>
      </c>
      <c r="X1060" s="3" t="s">
        <v>2727</v>
      </c>
      <c r="Y1060" s="3" t="s">
        <v>464</v>
      </c>
      <c r="Z1060" s="3" t="s">
        <v>2552</v>
      </c>
      <c r="AA1060" s="3" t="s">
        <v>436</v>
      </c>
      <c r="AB1060">
        <v>0</v>
      </c>
      <c r="AC1060">
        <v>0</v>
      </c>
      <c r="AD1060">
        <v>29</v>
      </c>
      <c r="AE1060">
        <v>0</v>
      </c>
      <c r="AF1060">
        <v>0</v>
      </c>
      <c r="AG1060">
        <v>29</v>
      </c>
      <c r="AH1060">
        <v>0</v>
      </c>
      <c r="AI1060">
        <v>0</v>
      </c>
      <c r="AJ1060">
        <v>0</v>
      </c>
      <c r="AK1060">
        <v>0</v>
      </c>
      <c r="AL1060">
        <v>17</v>
      </c>
      <c r="AM1060">
        <v>0</v>
      </c>
      <c r="AN1060">
        <v>0</v>
      </c>
      <c r="AO1060">
        <v>17</v>
      </c>
      <c r="AP1060">
        <v>0</v>
      </c>
      <c r="AQ1060">
        <v>0</v>
      </c>
      <c r="AR1060">
        <v>0</v>
      </c>
      <c r="AS1060">
        <v>0</v>
      </c>
      <c r="AT1060">
        <v>16</v>
      </c>
      <c r="AU1060">
        <v>0</v>
      </c>
      <c r="AV1060">
        <v>0</v>
      </c>
      <c r="AW1060">
        <v>16</v>
      </c>
      <c r="AX1060">
        <v>0</v>
      </c>
      <c r="AY1060">
        <v>0</v>
      </c>
      <c r="AZ1060">
        <v>0</v>
      </c>
      <c r="BA1060">
        <v>0</v>
      </c>
      <c r="BB1060">
        <v>24</v>
      </c>
      <c r="BC1060">
        <v>0</v>
      </c>
      <c r="BD1060">
        <v>0</v>
      </c>
      <c r="BE1060">
        <v>24</v>
      </c>
      <c r="BF1060">
        <v>0</v>
      </c>
      <c r="BG1060">
        <v>0</v>
      </c>
      <c r="BH1060">
        <v>0</v>
      </c>
      <c r="BI1060">
        <v>0</v>
      </c>
      <c r="BJ1060">
        <v>28</v>
      </c>
      <c r="BK1060">
        <v>0</v>
      </c>
      <c r="BL1060">
        <v>0</v>
      </c>
      <c r="BM1060">
        <v>28</v>
      </c>
      <c r="BN1060">
        <v>0</v>
      </c>
      <c r="BO1060">
        <v>0</v>
      </c>
      <c r="BP1060">
        <v>0</v>
      </c>
      <c r="BQ1060">
        <v>0</v>
      </c>
      <c r="BR1060">
        <v>9</v>
      </c>
      <c r="BS1060">
        <v>0</v>
      </c>
      <c r="BT1060">
        <v>0</v>
      </c>
      <c r="BU1060">
        <v>9</v>
      </c>
      <c r="BV1060">
        <v>0</v>
      </c>
      <c r="BW1060">
        <v>0</v>
      </c>
      <c r="BX1060">
        <v>0</v>
      </c>
      <c r="BY1060">
        <v>0</v>
      </c>
      <c r="BZ1060">
        <v>14</v>
      </c>
      <c r="CA1060">
        <v>0</v>
      </c>
      <c r="CB1060">
        <v>0</v>
      </c>
      <c r="CC1060">
        <v>14</v>
      </c>
      <c r="CD1060">
        <v>0</v>
      </c>
      <c r="CE1060">
        <v>0</v>
      </c>
      <c r="CF1060">
        <v>0</v>
      </c>
      <c r="CG1060">
        <v>0</v>
      </c>
      <c r="CH1060">
        <v>10</v>
      </c>
      <c r="CI1060">
        <v>0</v>
      </c>
      <c r="CJ1060">
        <v>0</v>
      </c>
      <c r="CK1060">
        <v>10</v>
      </c>
      <c r="CL1060">
        <v>0</v>
      </c>
      <c r="CM1060">
        <v>0</v>
      </c>
      <c r="CN1060">
        <v>0</v>
      </c>
      <c r="CO1060">
        <v>0</v>
      </c>
      <c r="CP1060">
        <v>6</v>
      </c>
      <c r="CQ1060">
        <v>0</v>
      </c>
      <c r="CR1060">
        <v>0</v>
      </c>
      <c r="CS1060">
        <v>6</v>
      </c>
      <c r="CT1060">
        <v>0</v>
      </c>
      <c r="CU1060">
        <v>0</v>
      </c>
      <c r="CV1060">
        <v>0</v>
      </c>
      <c r="CW1060">
        <v>0</v>
      </c>
      <c r="CX1060">
        <v>9</v>
      </c>
      <c r="CY1060">
        <v>0</v>
      </c>
      <c r="CZ1060">
        <v>0</v>
      </c>
      <c r="DA1060">
        <v>9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.31</v>
      </c>
      <c r="DV1060">
        <v>0</v>
      </c>
      <c r="DW1060">
        <v>0</v>
      </c>
      <c r="DX1060">
        <v>0</v>
      </c>
      <c r="DY1060" s="4">
        <v>46265</v>
      </c>
      <c r="DZ1060" s="3" t="s">
        <v>3141</v>
      </c>
      <c r="EA1060">
        <v>1</v>
      </c>
      <c r="EB1060">
        <v>0</v>
      </c>
      <c r="EC1060">
        <v>162</v>
      </c>
      <c r="ED1060">
        <v>0</v>
      </c>
      <c r="EE1060">
        <v>1</v>
      </c>
      <c r="EF1060">
        <v>162</v>
      </c>
      <c r="EG1060">
        <v>16.2</v>
      </c>
      <c r="EH1060">
        <v>0.0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1225</v>
      </c>
      <c r="F1061" s="3" t="s">
        <v>1226</v>
      </c>
      <c r="G1061" s="3" t="s">
        <v>424</v>
      </c>
      <c r="H1061" s="3" t="s">
        <v>425</v>
      </c>
      <c r="I1061" s="3" t="s">
        <v>312</v>
      </c>
      <c r="J1061" s="3" t="s">
        <v>313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1</v>
      </c>
      <c r="P1061" s="3" t="s">
        <v>2495</v>
      </c>
      <c r="Q1061" s="3" t="s">
        <v>2495</v>
      </c>
      <c r="R1061" s="3" t="s">
        <v>2495</v>
      </c>
      <c r="S1061" s="3" t="s">
        <v>1312</v>
      </c>
      <c r="T1061" s="3" t="s">
        <v>1832</v>
      </c>
      <c r="U1061" s="3" t="s">
        <v>443</v>
      </c>
      <c r="V1061" s="3" t="s">
        <v>432</v>
      </c>
      <c r="W1061" s="3" t="s">
        <v>511</v>
      </c>
      <c r="X1061" s="3" t="s">
        <v>511</v>
      </c>
      <c r="Y1061" s="3" t="s">
        <v>464</v>
      </c>
      <c r="Z1061" s="3" t="s">
        <v>2551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4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2</v>
      </c>
      <c r="BJ1061">
        <v>0</v>
      </c>
      <c r="BK1061">
        <v>0</v>
      </c>
      <c r="BL1061">
        <v>0</v>
      </c>
      <c r="BM1061">
        <v>2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3</v>
      </c>
      <c r="DU1061">
        <v>1</v>
      </c>
      <c r="DV1061">
        <v>0</v>
      </c>
      <c r="DW1061">
        <v>0</v>
      </c>
      <c r="DX1061">
        <v>0</v>
      </c>
      <c r="DY1061" s="4">
        <v>46631</v>
      </c>
      <c r="DZ1061" s="3" t="s">
        <v>3141</v>
      </c>
      <c r="EA1061">
        <v>3</v>
      </c>
      <c r="EB1061">
        <v>0</v>
      </c>
      <c r="EC1061">
        <v>7</v>
      </c>
      <c r="ED1061">
        <v>0</v>
      </c>
      <c r="EE1061">
        <v>3</v>
      </c>
      <c r="EF1061">
        <v>7</v>
      </c>
      <c r="EG1061">
        <v>2.3333330000000001</v>
      </c>
      <c r="EH1061">
        <v>1.29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422</v>
      </c>
      <c r="F1062" s="3" t="s">
        <v>423</v>
      </c>
      <c r="G1062" s="3" t="s">
        <v>424</v>
      </c>
      <c r="H1062" s="3" t="s">
        <v>425</v>
      </c>
      <c r="I1062" s="3" t="s">
        <v>230</v>
      </c>
      <c r="J1062" s="3" t="s">
        <v>231</v>
      </c>
      <c r="K1062" s="3" t="s">
        <v>671</v>
      </c>
      <c r="L1062" s="3" t="s">
        <v>775</v>
      </c>
      <c r="M1062" s="3" t="s">
        <v>428</v>
      </c>
      <c r="N1062" s="3" t="s">
        <v>429</v>
      </c>
      <c r="O1062">
        <v>1</v>
      </c>
      <c r="P1062" s="3" t="s">
        <v>2495</v>
      </c>
      <c r="Q1062" s="3" t="s">
        <v>2495</v>
      </c>
      <c r="R1062" s="3" t="s">
        <v>2495</v>
      </c>
      <c r="S1062" s="3" t="s">
        <v>624</v>
      </c>
      <c r="T1062" s="3" t="s">
        <v>1570</v>
      </c>
      <c r="U1062" s="3" t="s">
        <v>503</v>
      </c>
      <c r="V1062" s="3" t="s">
        <v>461</v>
      </c>
      <c r="W1062" s="3" t="s">
        <v>461</v>
      </c>
      <c r="X1062" s="3" t="s">
        <v>2727</v>
      </c>
      <c r="Y1062" s="3" t="s">
        <v>464</v>
      </c>
      <c r="Z1062" s="3" t="s">
        <v>2552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25</v>
      </c>
      <c r="DG1062">
        <v>0</v>
      </c>
      <c r="DH1062">
        <v>0</v>
      </c>
      <c r="DI1062">
        <v>25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45</v>
      </c>
      <c r="DU1062">
        <v>0.2</v>
      </c>
      <c r="DV1062">
        <v>0</v>
      </c>
      <c r="DW1062">
        <v>0</v>
      </c>
      <c r="DX1062">
        <v>0</v>
      </c>
      <c r="DY1062" s="4">
        <v>46507</v>
      </c>
      <c r="DZ1062" s="3" t="s">
        <v>3141</v>
      </c>
      <c r="EA1062">
        <v>45</v>
      </c>
      <c r="EB1062">
        <v>0</v>
      </c>
      <c r="EC1062">
        <v>25</v>
      </c>
      <c r="ED1062">
        <v>0</v>
      </c>
      <c r="EE1062">
        <v>45</v>
      </c>
      <c r="EF1062">
        <v>25</v>
      </c>
      <c r="EG1062">
        <v>25</v>
      </c>
      <c r="EH1062">
        <v>1.8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1225</v>
      </c>
      <c r="F1063" s="3" t="s">
        <v>1226</v>
      </c>
      <c r="G1063" s="3" t="s">
        <v>424</v>
      </c>
      <c r="H1063" s="3" t="s">
        <v>425</v>
      </c>
      <c r="I1063" s="3" t="s">
        <v>32</v>
      </c>
      <c r="J1063" s="3" t="s">
        <v>33</v>
      </c>
      <c r="K1063" s="3" t="s">
        <v>426</v>
      </c>
      <c r="L1063" s="3" t="s">
        <v>427</v>
      </c>
      <c r="M1063" s="3" t="s">
        <v>428</v>
      </c>
      <c r="N1063" s="3" t="s">
        <v>429</v>
      </c>
      <c r="O1063">
        <v>1</v>
      </c>
      <c r="P1063" s="3" t="s">
        <v>2495</v>
      </c>
      <c r="Q1063" s="3" t="s">
        <v>2495</v>
      </c>
      <c r="R1063" s="3" t="s">
        <v>2495</v>
      </c>
      <c r="S1063" s="3" t="s">
        <v>1308</v>
      </c>
      <c r="T1063" s="3" t="s">
        <v>2112</v>
      </c>
      <c r="U1063" s="3" t="s">
        <v>443</v>
      </c>
      <c r="V1063" s="3" t="s">
        <v>432</v>
      </c>
      <c r="W1063" s="3" t="s">
        <v>505</v>
      </c>
      <c r="X1063" s="3" t="s">
        <v>506</v>
      </c>
      <c r="Y1063" s="3" t="s">
        <v>435</v>
      </c>
      <c r="Z1063" s="3" t="s">
        <v>521</v>
      </c>
      <c r="AA1063" s="3" t="s">
        <v>436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3</v>
      </c>
      <c r="AL1063">
        <v>0</v>
      </c>
      <c r="AM1063">
        <v>0</v>
      </c>
      <c r="AN1063">
        <v>0</v>
      </c>
      <c r="AO1063">
        <v>3</v>
      </c>
      <c r="AP1063">
        <v>0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>
        <v>0</v>
      </c>
      <c r="AW1063">
        <v>1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2</v>
      </c>
      <c r="BJ1063">
        <v>0</v>
      </c>
      <c r="BK1063">
        <v>0</v>
      </c>
      <c r="BL1063">
        <v>0</v>
      </c>
      <c r="BM1063">
        <v>2</v>
      </c>
      <c r="BN1063">
        <v>0</v>
      </c>
      <c r="BO1063">
        <v>0</v>
      </c>
      <c r="BP1063">
        <v>0</v>
      </c>
      <c r="BQ1063">
        <v>2</v>
      </c>
      <c r="BR1063">
        <v>0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2</v>
      </c>
      <c r="BZ1063">
        <v>0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2</v>
      </c>
      <c r="CX1063">
        <v>0</v>
      </c>
      <c r="CY1063">
        <v>0</v>
      </c>
      <c r="CZ1063">
        <v>0</v>
      </c>
      <c r="DA1063">
        <v>2</v>
      </c>
      <c r="DB1063">
        <v>0</v>
      </c>
      <c r="DC1063">
        <v>0</v>
      </c>
      <c r="DD1063">
        <v>0</v>
      </c>
      <c r="DE1063">
        <v>2</v>
      </c>
      <c r="DF1063">
        <v>0</v>
      </c>
      <c r="DG1063">
        <v>0</v>
      </c>
      <c r="DH1063">
        <v>0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2</v>
      </c>
      <c r="DU1063">
        <v>13</v>
      </c>
      <c r="DV1063">
        <v>0</v>
      </c>
      <c r="DW1063">
        <v>0</v>
      </c>
      <c r="DX1063">
        <v>0</v>
      </c>
      <c r="DY1063" s="4">
        <v>46295</v>
      </c>
      <c r="DZ1063" s="3" t="s">
        <v>3141</v>
      </c>
      <c r="EA1063">
        <v>2</v>
      </c>
      <c r="EB1063">
        <v>0</v>
      </c>
      <c r="EC1063">
        <v>16</v>
      </c>
      <c r="ED1063">
        <v>0</v>
      </c>
      <c r="EE1063">
        <v>2</v>
      </c>
      <c r="EF1063">
        <v>16</v>
      </c>
      <c r="EG1063">
        <v>1.7777780000000001</v>
      </c>
      <c r="EH1063">
        <v>1.120000000000000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422</v>
      </c>
      <c r="F1064" s="3" t="s">
        <v>423</v>
      </c>
      <c r="G1064" s="3" t="s">
        <v>424</v>
      </c>
      <c r="H1064" s="3" t="s">
        <v>425</v>
      </c>
      <c r="I1064" s="3" t="s">
        <v>365</v>
      </c>
      <c r="J1064" s="3" t="s">
        <v>366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2</v>
      </c>
      <c r="P1064" s="3" t="s">
        <v>2495</v>
      </c>
      <c r="Q1064" s="3" t="s">
        <v>2495</v>
      </c>
      <c r="R1064" s="3" t="s">
        <v>2495</v>
      </c>
      <c r="S1064" s="3" t="s">
        <v>623</v>
      </c>
      <c r="T1064" s="3" t="s">
        <v>1569</v>
      </c>
      <c r="U1064" s="3" t="s">
        <v>503</v>
      </c>
      <c r="V1064" s="3" t="s">
        <v>461</v>
      </c>
      <c r="W1064" s="3" t="s">
        <v>461</v>
      </c>
      <c r="X1064" s="3" t="s">
        <v>2727</v>
      </c>
      <c r="Y1064" s="3" t="s">
        <v>464</v>
      </c>
      <c r="Z1064" s="3" t="s">
        <v>2551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6</v>
      </c>
      <c r="AL1064">
        <v>0</v>
      </c>
      <c r="AM1064">
        <v>0</v>
      </c>
      <c r="AN1064">
        <v>0</v>
      </c>
      <c r="AO1064">
        <v>6</v>
      </c>
      <c r="AP1064">
        <v>0</v>
      </c>
      <c r="AQ1064">
        <v>0</v>
      </c>
      <c r="AR1064">
        <v>0</v>
      </c>
      <c r="AS1064">
        <v>125</v>
      </c>
      <c r="AT1064">
        <v>0</v>
      </c>
      <c r="AU1064">
        <v>0</v>
      </c>
      <c r="AV1064">
        <v>0</v>
      </c>
      <c r="AW1064">
        <v>125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56</v>
      </c>
      <c r="BZ1064">
        <v>0</v>
      </c>
      <c r="CA1064">
        <v>0</v>
      </c>
      <c r="CB1064">
        <v>0</v>
      </c>
      <c r="CC1064">
        <v>56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19</v>
      </c>
      <c r="DU1064">
        <v>0.1</v>
      </c>
      <c r="DV1064">
        <v>0</v>
      </c>
      <c r="DW1064">
        <v>0</v>
      </c>
      <c r="DX1064">
        <v>0</v>
      </c>
      <c r="DY1064" s="4">
        <v>46418</v>
      </c>
      <c r="DZ1064" s="3" t="s">
        <v>3141</v>
      </c>
      <c r="EA1064">
        <v>119</v>
      </c>
      <c r="EB1064">
        <v>0</v>
      </c>
      <c r="EC1064">
        <v>187</v>
      </c>
      <c r="ED1064">
        <v>0</v>
      </c>
      <c r="EE1064">
        <v>119</v>
      </c>
      <c r="EF1064">
        <v>187</v>
      </c>
      <c r="EG1064">
        <v>62.333333000000003</v>
      </c>
      <c r="EH1064">
        <v>1.910000000000000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1225</v>
      </c>
      <c r="F1065" s="3" t="s">
        <v>1226</v>
      </c>
      <c r="G1065" s="3" t="s">
        <v>424</v>
      </c>
      <c r="H1065" s="3" t="s">
        <v>425</v>
      </c>
      <c r="I1065" s="3" t="s">
        <v>228</v>
      </c>
      <c r="J1065" s="3" t="s">
        <v>229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5</v>
      </c>
      <c r="Q1065" s="3" t="s">
        <v>2495</v>
      </c>
      <c r="R1065" s="3" t="s">
        <v>2495</v>
      </c>
      <c r="S1065" s="3" t="s">
        <v>2456</v>
      </c>
      <c r="T1065" s="3" t="s">
        <v>2457</v>
      </c>
      <c r="U1065" s="3" t="s">
        <v>460</v>
      </c>
      <c r="V1065" s="3" t="s">
        <v>461</v>
      </c>
      <c r="W1065" s="3" t="s">
        <v>461</v>
      </c>
      <c r="X1065" s="3" t="s">
        <v>2727</v>
      </c>
      <c r="Y1065" s="3" t="s">
        <v>435</v>
      </c>
      <c r="Z1065" s="3" t="s">
        <v>2552</v>
      </c>
      <c r="AA1065" s="3" t="s">
        <v>436</v>
      </c>
      <c r="AB1065">
        <v>0</v>
      </c>
      <c r="AC1065">
        <v>0</v>
      </c>
      <c r="AD1065">
        <v>4</v>
      </c>
      <c r="AE1065">
        <v>0</v>
      </c>
      <c r="AF1065">
        <v>0</v>
      </c>
      <c r="AG1065">
        <v>4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1</v>
      </c>
      <c r="AU1065">
        <v>0</v>
      </c>
      <c r="AV1065">
        <v>0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1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0</v>
      </c>
      <c r="BJ1065">
        <v>2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0</v>
      </c>
      <c r="BR1065">
        <v>1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1</v>
      </c>
      <c r="DU1065">
        <v>0</v>
      </c>
      <c r="DV1065">
        <v>1</v>
      </c>
      <c r="DW1065">
        <v>0</v>
      </c>
      <c r="DX1065">
        <v>0</v>
      </c>
      <c r="DY1065" s="4">
        <v>47299</v>
      </c>
      <c r="DZ1065" s="3" t="s">
        <v>3141</v>
      </c>
      <c r="EA1065">
        <v>1</v>
      </c>
      <c r="EB1065">
        <v>0</v>
      </c>
      <c r="EC1065">
        <v>11</v>
      </c>
      <c r="ED1065">
        <v>0</v>
      </c>
      <c r="EE1065">
        <v>1</v>
      </c>
      <c r="EF1065">
        <v>11</v>
      </c>
      <c r="EG1065">
        <v>1.571429</v>
      </c>
      <c r="EH1065">
        <v>0.6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422</v>
      </c>
      <c r="F1066" s="3" t="s">
        <v>423</v>
      </c>
      <c r="G1066" s="3" t="s">
        <v>424</v>
      </c>
      <c r="H1066" s="3" t="s">
        <v>425</v>
      </c>
      <c r="I1066" s="3" t="s">
        <v>255</v>
      </c>
      <c r="J1066" s="3" t="s">
        <v>256</v>
      </c>
      <c r="K1066" s="3" t="s">
        <v>671</v>
      </c>
      <c r="L1066" s="3" t="s">
        <v>775</v>
      </c>
      <c r="M1066" s="3" t="s">
        <v>428</v>
      </c>
      <c r="N1066" s="3" t="s">
        <v>429</v>
      </c>
      <c r="O1066">
        <v>1</v>
      </c>
      <c r="P1066" s="3" t="s">
        <v>2495</v>
      </c>
      <c r="Q1066" s="3" t="s">
        <v>2495</v>
      </c>
      <c r="R1066" s="3" t="s">
        <v>2495</v>
      </c>
      <c r="S1066" s="3" t="s">
        <v>465</v>
      </c>
      <c r="T1066" s="3" t="s">
        <v>1493</v>
      </c>
      <c r="U1066" s="3" t="s">
        <v>443</v>
      </c>
      <c r="V1066" s="3" t="s">
        <v>432</v>
      </c>
      <c r="W1066" s="3" t="s">
        <v>444</v>
      </c>
      <c r="X1066" s="3" t="s">
        <v>444</v>
      </c>
      <c r="Y1066" s="3" t="s">
        <v>435</v>
      </c>
      <c r="Z1066" s="3" t="s">
        <v>521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3</v>
      </c>
      <c r="BJ1066">
        <v>0</v>
      </c>
      <c r="BK1066">
        <v>0</v>
      </c>
      <c r="BL1066">
        <v>0</v>
      </c>
      <c r="BM1066">
        <v>3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4</v>
      </c>
      <c r="BZ1066">
        <v>0</v>
      </c>
      <c r="CA1066">
        <v>0</v>
      </c>
      <c r="CB1066">
        <v>0</v>
      </c>
      <c r="CC1066">
        <v>4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4</v>
      </c>
      <c r="DU1066">
        <v>15</v>
      </c>
      <c r="DV1066">
        <v>0</v>
      </c>
      <c r="DW1066">
        <v>0</v>
      </c>
      <c r="DX1066">
        <v>0</v>
      </c>
      <c r="DY1066" s="4">
        <v>46295</v>
      </c>
      <c r="DZ1066" s="3" t="s">
        <v>3141</v>
      </c>
      <c r="EA1066">
        <v>4</v>
      </c>
      <c r="EB1066">
        <v>0</v>
      </c>
      <c r="EC1066">
        <v>7</v>
      </c>
      <c r="ED1066">
        <v>0</v>
      </c>
      <c r="EE1066">
        <v>4</v>
      </c>
      <c r="EF1066">
        <v>7</v>
      </c>
      <c r="EG1066">
        <v>3.5</v>
      </c>
      <c r="EH1066">
        <v>1.140000000000000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330</v>
      </c>
      <c r="J1067" s="3" t="s">
        <v>331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1</v>
      </c>
      <c r="P1067" s="3" t="s">
        <v>2495</v>
      </c>
      <c r="Q1067" s="3" t="s">
        <v>2495</v>
      </c>
      <c r="R1067" s="3" t="s">
        <v>2495</v>
      </c>
      <c r="S1067" s="3" t="s">
        <v>465</v>
      </c>
      <c r="T1067" s="3" t="s">
        <v>1493</v>
      </c>
      <c r="U1067" s="3" t="s">
        <v>443</v>
      </c>
      <c r="V1067" s="3" t="s">
        <v>432</v>
      </c>
      <c r="W1067" s="3" t="s">
        <v>444</v>
      </c>
      <c r="X1067" s="3" t="s">
        <v>444</v>
      </c>
      <c r="Y1067" s="3" t="s">
        <v>435</v>
      </c>
      <c r="Z1067" s="3" t="s">
        <v>521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1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2</v>
      </c>
      <c r="DU1067">
        <v>15</v>
      </c>
      <c r="DV1067">
        <v>0</v>
      </c>
      <c r="DW1067">
        <v>0</v>
      </c>
      <c r="DX1067">
        <v>0</v>
      </c>
      <c r="DY1067" s="4">
        <v>47848</v>
      </c>
      <c r="DZ1067" s="3" t="s">
        <v>3141</v>
      </c>
      <c r="EA1067">
        <v>2</v>
      </c>
      <c r="EB1067">
        <v>0</v>
      </c>
      <c r="EC1067">
        <v>8</v>
      </c>
      <c r="ED1067">
        <v>0</v>
      </c>
      <c r="EE1067">
        <v>2</v>
      </c>
      <c r="EF1067">
        <v>8</v>
      </c>
      <c r="EG1067">
        <v>1.3333330000000001</v>
      </c>
      <c r="EH1067">
        <v>1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422</v>
      </c>
      <c r="F1068" s="3" t="s">
        <v>423</v>
      </c>
      <c r="G1068" s="3" t="s">
        <v>424</v>
      </c>
      <c r="H1068" s="3" t="s">
        <v>425</v>
      </c>
      <c r="I1068" s="3" t="s">
        <v>330</v>
      </c>
      <c r="J1068" s="3" t="s">
        <v>331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5</v>
      </c>
      <c r="Q1068" s="3" t="s">
        <v>2495</v>
      </c>
      <c r="R1068" s="3" t="s">
        <v>2495</v>
      </c>
      <c r="S1068" s="3" t="s">
        <v>471</v>
      </c>
      <c r="T1068" s="3" t="s">
        <v>1494</v>
      </c>
      <c r="U1068" s="3" t="s">
        <v>472</v>
      </c>
      <c r="V1068" s="3" t="s">
        <v>461</v>
      </c>
      <c r="W1068" s="3" t="s">
        <v>461</v>
      </c>
      <c r="X1068" s="3" t="s">
        <v>2727</v>
      </c>
      <c r="Y1068" s="3" t="s">
        <v>435</v>
      </c>
      <c r="Z1068" s="3" t="s">
        <v>2551</v>
      </c>
      <c r="AA1068" s="3" t="s">
        <v>436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2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0</v>
      </c>
      <c r="AS1068">
        <v>0</v>
      </c>
      <c r="AT1068">
        <v>2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2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3</v>
      </c>
      <c r="DU1068">
        <v>11</v>
      </c>
      <c r="DV1068">
        <v>0</v>
      </c>
      <c r="DW1068">
        <v>0</v>
      </c>
      <c r="DX1068">
        <v>0</v>
      </c>
      <c r="DY1068" s="4">
        <v>46142</v>
      </c>
      <c r="DZ1068" s="3" t="s">
        <v>3141</v>
      </c>
      <c r="EA1068">
        <v>2</v>
      </c>
      <c r="EB1068">
        <v>0</v>
      </c>
      <c r="EC1068">
        <v>12</v>
      </c>
      <c r="ED1068">
        <v>0</v>
      </c>
      <c r="EE1068">
        <v>2</v>
      </c>
      <c r="EF1068">
        <v>12</v>
      </c>
      <c r="EG1068">
        <v>1.3333330000000001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422</v>
      </c>
      <c r="F1069" s="3" t="s">
        <v>423</v>
      </c>
      <c r="G1069" s="3" t="s">
        <v>2609</v>
      </c>
      <c r="H1069" s="3" t="s">
        <v>57</v>
      </c>
      <c r="I1069" s="3" t="s">
        <v>56</v>
      </c>
      <c r="J1069" s="3" t="s">
        <v>57</v>
      </c>
      <c r="K1069" s="3" t="s">
        <v>1234</v>
      </c>
      <c r="L1069" s="3" t="s">
        <v>1235</v>
      </c>
      <c r="M1069" s="3" t="s">
        <v>428</v>
      </c>
      <c r="N1069" s="3" t="s">
        <v>429</v>
      </c>
      <c r="O1069">
        <v>2</v>
      </c>
      <c r="P1069" s="3" t="s">
        <v>2495</v>
      </c>
      <c r="Q1069" s="3" t="s">
        <v>2495</v>
      </c>
      <c r="R1069" s="3" t="s">
        <v>2495</v>
      </c>
      <c r="S1069" s="3" t="s">
        <v>1265</v>
      </c>
      <c r="T1069" s="3" t="s">
        <v>2180</v>
      </c>
      <c r="U1069" s="3" t="s">
        <v>443</v>
      </c>
      <c r="V1069" s="3" t="s">
        <v>432</v>
      </c>
      <c r="W1069" s="3" t="s">
        <v>444</v>
      </c>
      <c r="X1069" s="3" t="s">
        <v>444</v>
      </c>
      <c r="Y1069" s="3" t="s">
        <v>464</v>
      </c>
      <c r="Z1069" s="3" t="s">
        <v>2551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70</v>
      </c>
      <c r="AT1069">
        <v>0</v>
      </c>
      <c r="AU1069">
        <v>0</v>
      </c>
      <c r="AV1069">
        <v>0</v>
      </c>
      <c r="AW1069">
        <v>7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33</v>
      </c>
      <c r="DU1069">
        <v>5.4104169999999998</v>
      </c>
      <c r="DV1069">
        <v>0</v>
      </c>
      <c r="DW1069">
        <v>0</v>
      </c>
      <c r="DX1069">
        <v>0</v>
      </c>
      <c r="DY1069" s="4">
        <v>47848</v>
      </c>
      <c r="DZ1069" s="3" t="s">
        <v>3141</v>
      </c>
      <c r="EA1069">
        <v>133</v>
      </c>
      <c r="EB1069">
        <v>0</v>
      </c>
      <c r="EC1069">
        <v>70</v>
      </c>
      <c r="ED1069">
        <v>0</v>
      </c>
      <c r="EE1069">
        <v>133</v>
      </c>
      <c r="EF1069">
        <v>70</v>
      </c>
      <c r="EG1069">
        <v>70</v>
      </c>
      <c r="EH1069">
        <v>1.9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1225</v>
      </c>
      <c r="F1070" s="3" t="s">
        <v>1226</v>
      </c>
      <c r="G1070" s="3" t="s">
        <v>424</v>
      </c>
      <c r="H1070" s="3" t="s">
        <v>425</v>
      </c>
      <c r="I1070" s="3" t="s">
        <v>367</v>
      </c>
      <c r="J1070" s="3" t="s">
        <v>368</v>
      </c>
      <c r="K1070" s="3" t="s">
        <v>671</v>
      </c>
      <c r="L1070" s="3" t="s">
        <v>775</v>
      </c>
      <c r="M1070" s="3" t="s">
        <v>428</v>
      </c>
      <c r="N1070" s="3" t="s">
        <v>429</v>
      </c>
      <c r="O1070">
        <v>1</v>
      </c>
      <c r="P1070" s="3" t="s">
        <v>2495</v>
      </c>
      <c r="Q1070" s="3" t="s">
        <v>2495</v>
      </c>
      <c r="R1070" s="3" t="s">
        <v>2495</v>
      </c>
      <c r="S1070" s="3" t="s">
        <v>660</v>
      </c>
      <c r="T1070" s="3" t="s">
        <v>1595</v>
      </c>
      <c r="U1070" s="3" t="s">
        <v>460</v>
      </c>
      <c r="V1070" s="3" t="s">
        <v>461</v>
      </c>
      <c r="W1070" s="3" t="s">
        <v>2723</v>
      </c>
      <c r="X1070" s="3" t="s">
        <v>2724</v>
      </c>
      <c r="Y1070" s="3" t="s">
        <v>464</v>
      </c>
      <c r="Z1070" s="3" t="s">
        <v>2552</v>
      </c>
      <c r="AA1070" s="3" t="s">
        <v>436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7</v>
      </c>
      <c r="DO1070">
        <v>0</v>
      </c>
      <c r="DP1070">
        <v>0</v>
      </c>
      <c r="DQ1070">
        <v>7</v>
      </c>
      <c r="DR1070">
        <v>0</v>
      </c>
      <c r="DS1070">
        <v>0</v>
      </c>
      <c r="DT1070">
        <v>8</v>
      </c>
      <c r="DU1070">
        <v>2.9</v>
      </c>
      <c r="DV1070">
        <v>0</v>
      </c>
      <c r="DW1070">
        <v>0</v>
      </c>
      <c r="DX1070">
        <v>0</v>
      </c>
      <c r="DY1070" s="4">
        <v>46081</v>
      </c>
      <c r="DZ1070" s="3" t="s">
        <v>3141</v>
      </c>
      <c r="EA1070">
        <v>1</v>
      </c>
      <c r="EB1070">
        <v>0</v>
      </c>
      <c r="EC1070">
        <v>9</v>
      </c>
      <c r="ED1070">
        <v>0</v>
      </c>
      <c r="EE1070">
        <v>1</v>
      </c>
      <c r="EF1070">
        <v>9</v>
      </c>
      <c r="EG1070">
        <v>3</v>
      </c>
      <c r="EH1070">
        <v>0.3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72</v>
      </c>
      <c r="J1071" s="3" t="s">
        <v>73</v>
      </c>
      <c r="K1071" s="3" t="s">
        <v>671</v>
      </c>
      <c r="L1071" s="3" t="s">
        <v>775</v>
      </c>
      <c r="M1071" s="3" t="s">
        <v>428</v>
      </c>
      <c r="N1071" s="3" t="s">
        <v>429</v>
      </c>
      <c r="O1071">
        <v>1</v>
      </c>
      <c r="P1071" s="3" t="s">
        <v>2495</v>
      </c>
      <c r="Q1071" s="3" t="s">
        <v>2495</v>
      </c>
      <c r="R1071" s="3" t="s">
        <v>2495</v>
      </c>
      <c r="S1071" s="3" t="s">
        <v>746</v>
      </c>
      <c r="T1071" s="3" t="s">
        <v>2269</v>
      </c>
      <c r="U1071" s="3" t="s">
        <v>747</v>
      </c>
      <c r="V1071" s="3" t="s">
        <v>461</v>
      </c>
      <c r="W1071" s="3" t="s">
        <v>461</v>
      </c>
      <c r="X1071" s="3" t="s">
        <v>2727</v>
      </c>
      <c r="Y1071" s="3" t="s">
        <v>464</v>
      </c>
      <c r="Z1071" s="3" t="s">
        <v>2551</v>
      </c>
      <c r="AA1071" s="3" t="s">
        <v>436</v>
      </c>
      <c r="AB1071">
        <v>0</v>
      </c>
      <c r="AC1071">
        <v>10</v>
      </c>
      <c r="AD1071">
        <v>0</v>
      </c>
      <c r="AE1071">
        <v>0</v>
      </c>
      <c r="AF1071">
        <v>0</v>
      </c>
      <c r="AG1071">
        <v>10</v>
      </c>
      <c r="AH1071">
        <v>0</v>
      </c>
      <c r="AI1071">
        <v>0</v>
      </c>
      <c r="AJ1071">
        <v>0</v>
      </c>
      <c r="AK1071">
        <v>8</v>
      </c>
      <c r="AL1071">
        <v>0</v>
      </c>
      <c r="AM1071">
        <v>0</v>
      </c>
      <c r="AN1071">
        <v>0</v>
      </c>
      <c r="AO1071">
        <v>8</v>
      </c>
      <c r="AP1071">
        <v>0</v>
      </c>
      <c r="AQ1071">
        <v>0</v>
      </c>
      <c r="AR1071">
        <v>0</v>
      </c>
      <c r="AS1071">
        <v>12</v>
      </c>
      <c r="AT1071">
        <v>0</v>
      </c>
      <c r="AU1071">
        <v>0</v>
      </c>
      <c r="AV1071">
        <v>0</v>
      </c>
      <c r="AW1071">
        <v>12</v>
      </c>
      <c r="AX1071">
        <v>0</v>
      </c>
      <c r="AY1071">
        <v>0</v>
      </c>
      <c r="AZ1071">
        <v>0</v>
      </c>
      <c r="BA1071">
        <v>16</v>
      </c>
      <c r="BB1071">
        <v>0</v>
      </c>
      <c r="BC1071">
        <v>0</v>
      </c>
      <c r="BD1071">
        <v>0</v>
      </c>
      <c r="BE1071">
        <v>16</v>
      </c>
      <c r="BF1071">
        <v>0</v>
      </c>
      <c r="BG1071">
        <v>0</v>
      </c>
      <c r="BH1071">
        <v>0</v>
      </c>
      <c r="BI1071">
        <v>4</v>
      </c>
      <c r="BJ1071">
        <v>0</v>
      </c>
      <c r="BK1071">
        <v>0</v>
      </c>
      <c r="BL1071">
        <v>0</v>
      </c>
      <c r="BM1071">
        <v>4</v>
      </c>
      <c r="BN1071">
        <v>0</v>
      </c>
      <c r="BO1071">
        <v>0</v>
      </c>
      <c r="BP1071">
        <v>0</v>
      </c>
      <c r="BQ1071">
        <v>8</v>
      </c>
      <c r="BR1071">
        <v>0</v>
      </c>
      <c r="BS1071">
        <v>0</v>
      </c>
      <c r="BT1071">
        <v>0</v>
      </c>
      <c r="BU1071">
        <v>8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6</v>
      </c>
      <c r="CH1071">
        <v>0</v>
      </c>
      <c r="CI1071">
        <v>0</v>
      </c>
      <c r="CJ1071">
        <v>0</v>
      </c>
      <c r="CK1071">
        <v>6</v>
      </c>
      <c r="CL1071">
        <v>0</v>
      </c>
      <c r="CM1071">
        <v>0</v>
      </c>
      <c r="CN1071">
        <v>0</v>
      </c>
      <c r="CO1071">
        <v>27</v>
      </c>
      <c r="CP1071">
        <v>0</v>
      </c>
      <c r="CQ1071">
        <v>0</v>
      </c>
      <c r="CR1071">
        <v>0</v>
      </c>
      <c r="CS1071">
        <v>27</v>
      </c>
      <c r="CT1071">
        <v>0</v>
      </c>
      <c r="CU1071">
        <v>0</v>
      </c>
      <c r="CV1071">
        <v>0</v>
      </c>
      <c r="CW1071">
        <v>14</v>
      </c>
      <c r="CX1071">
        <v>0</v>
      </c>
      <c r="CY1071">
        <v>0</v>
      </c>
      <c r="CZ1071">
        <v>0</v>
      </c>
      <c r="DA1071">
        <v>14</v>
      </c>
      <c r="DB1071">
        <v>0</v>
      </c>
      <c r="DC1071">
        <v>0</v>
      </c>
      <c r="DD1071">
        <v>0</v>
      </c>
      <c r="DE1071">
        <v>26</v>
      </c>
      <c r="DF1071">
        <v>0</v>
      </c>
      <c r="DG1071">
        <v>0</v>
      </c>
      <c r="DH1071">
        <v>0</v>
      </c>
      <c r="DI1071">
        <v>26</v>
      </c>
      <c r="DJ1071">
        <v>0</v>
      </c>
      <c r="DK1071">
        <v>0</v>
      </c>
      <c r="DL1071">
        <v>0</v>
      </c>
      <c r="DM1071">
        <v>17</v>
      </c>
      <c r="DN1071">
        <v>0</v>
      </c>
      <c r="DO1071">
        <v>0</v>
      </c>
      <c r="DP1071">
        <v>0</v>
      </c>
      <c r="DQ1071">
        <v>17</v>
      </c>
      <c r="DR1071">
        <v>0</v>
      </c>
      <c r="DS1071">
        <v>0</v>
      </c>
      <c r="DT1071">
        <v>34</v>
      </c>
      <c r="DU1071">
        <v>0.6</v>
      </c>
      <c r="DV1071">
        <v>0</v>
      </c>
      <c r="DW1071">
        <v>0</v>
      </c>
      <c r="DX1071">
        <v>0</v>
      </c>
      <c r="DY1071" s="4">
        <v>46507</v>
      </c>
      <c r="DZ1071" s="3" t="s">
        <v>3141</v>
      </c>
      <c r="EA1071">
        <v>17</v>
      </c>
      <c r="EB1071">
        <v>0</v>
      </c>
      <c r="EC1071">
        <v>150</v>
      </c>
      <c r="ED1071">
        <v>0</v>
      </c>
      <c r="EE1071">
        <v>17</v>
      </c>
      <c r="EF1071">
        <v>150</v>
      </c>
      <c r="EG1071">
        <v>12.5</v>
      </c>
      <c r="EH1071">
        <v>1.3599999999999999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1225</v>
      </c>
      <c r="F1072" s="3" t="s">
        <v>1226</v>
      </c>
      <c r="G1072" s="3" t="s">
        <v>424</v>
      </c>
      <c r="H1072" s="3" t="s">
        <v>425</v>
      </c>
      <c r="I1072" s="3" t="s">
        <v>176</v>
      </c>
      <c r="J1072" s="3" t="s">
        <v>177</v>
      </c>
      <c r="K1072" s="3" t="s">
        <v>671</v>
      </c>
      <c r="L1072" s="3" t="s">
        <v>775</v>
      </c>
      <c r="M1072" s="3" t="s">
        <v>428</v>
      </c>
      <c r="N1072" s="3" t="s">
        <v>429</v>
      </c>
      <c r="O1072">
        <v>1</v>
      </c>
      <c r="P1072" s="3" t="s">
        <v>2495</v>
      </c>
      <c r="Q1072" s="3" t="s">
        <v>2495</v>
      </c>
      <c r="R1072" s="3" t="s">
        <v>2495</v>
      </c>
      <c r="S1072" s="3" t="s">
        <v>691</v>
      </c>
      <c r="T1072" s="3" t="s">
        <v>1618</v>
      </c>
      <c r="U1072" s="3" t="s">
        <v>443</v>
      </c>
      <c r="V1072" s="3" t="s">
        <v>432</v>
      </c>
      <c r="W1072" s="3" t="s">
        <v>444</v>
      </c>
      <c r="X1072" s="3" t="s">
        <v>444</v>
      </c>
      <c r="Y1072" s="3" t="s">
        <v>464</v>
      </c>
      <c r="Z1072" s="3" t="s">
        <v>2551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7</v>
      </c>
      <c r="CP1072">
        <v>0</v>
      </c>
      <c r="CQ1072">
        <v>0</v>
      </c>
      <c r="CR1072">
        <v>0</v>
      </c>
      <c r="CS1072">
        <v>7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4</v>
      </c>
      <c r="DU1072">
        <v>0.63</v>
      </c>
      <c r="DV1072">
        <v>0</v>
      </c>
      <c r="DW1072">
        <v>0</v>
      </c>
      <c r="DX1072">
        <v>0</v>
      </c>
      <c r="DY1072" s="4">
        <v>46194</v>
      </c>
      <c r="DZ1072" s="3" t="s">
        <v>3141</v>
      </c>
      <c r="EA1072">
        <v>4</v>
      </c>
      <c r="EB1072">
        <v>0</v>
      </c>
      <c r="EC1072">
        <v>7</v>
      </c>
      <c r="ED1072">
        <v>0</v>
      </c>
      <c r="EE1072">
        <v>4</v>
      </c>
      <c r="EF1072">
        <v>7</v>
      </c>
      <c r="EG1072">
        <v>7</v>
      </c>
      <c r="EH1072">
        <v>0.5699999999999999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1225</v>
      </c>
      <c r="F1073" s="3" t="s">
        <v>1226</v>
      </c>
      <c r="G1073" s="3" t="s">
        <v>424</v>
      </c>
      <c r="H1073" s="3" t="s">
        <v>425</v>
      </c>
      <c r="I1073" s="3" t="s">
        <v>152</v>
      </c>
      <c r="J1073" s="3" t="s">
        <v>153</v>
      </c>
      <c r="K1073" s="3" t="s">
        <v>671</v>
      </c>
      <c r="L1073" s="3" t="s">
        <v>775</v>
      </c>
      <c r="M1073" s="3" t="s">
        <v>428</v>
      </c>
      <c r="N1073" s="3" t="s">
        <v>429</v>
      </c>
      <c r="O1073">
        <v>1</v>
      </c>
      <c r="P1073" s="3" t="s">
        <v>2495</v>
      </c>
      <c r="Q1073" s="3" t="s">
        <v>2495</v>
      </c>
      <c r="R1073" s="3" t="s">
        <v>2495</v>
      </c>
      <c r="S1073" s="3" t="s">
        <v>660</v>
      </c>
      <c r="T1073" s="3" t="s">
        <v>1595</v>
      </c>
      <c r="U1073" s="3" t="s">
        <v>460</v>
      </c>
      <c r="V1073" s="3" t="s">
        <v>461</v>
      </c>
      <c r="W1073" s="3" t="s">
        <v>2723</v>
      </c>
      <c r="X1073" s="3" t="s">
        <v>2724</v>
      </c>
      <c r="Y1073" s="3" t="s">
        <v>464</v>
      </c>
      <c r="Z1073" s="3" t="s">
        <v>2552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3</v>
      </c>
      <c r="CY1073">
        <v>0</v>
      </c>
      <c r="CZ1073">
        <v>0</v>
      </c>
      <c r="DA1073">
        <v>3</v>
      </c>
      <c r="DB1073">
        <v>0</v>
      </c>
      <c r="DC1073">
        <v>0</v>
      </c>
      <c r="DD1073">
        <v>0</v>
      </c>
      <c r="DE1073">
        <v>0</v>
      </c>
      <c r="DF1073">
        <v>3</v>
      </c>
      <c r="DG1073">
        <v>0</v>
      </c>
      <c r="DH1073">
        <v>0</v>
      </c>
      <c r="DI1073">
        <v>3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</v>
      </c>
      <c r="DU1073">
        <v>2.9</v>
      </c>
      <c r="DV1073">
        <v>0</v>
      </c>
      <c r="DW1073">
        <v>0</v>
      </c>
      <c r="DX1073">
        <v>0</v>
      </c>
      <c r="DY1073" s="4">
        <v>46538</v>
      </c>
      <c r="DZ1073" s="3" t="s">
        <v>3141</v>
      </c>
      <c r="EA1073">
        <v>3</v>
      </c>
      <c r="EB1073">
        <v>0</v>
      </c>
      <c r="EC1073">
        <v>6</v>
      </c>
      <c r="ED1073">
        <v>0</v>
      </c>
      <c r="EE1073">
        <v>3</v>
      </c>
      <c r="EF1073">
        <v>6</v>
      </c>
      <c r="EG1073">
        <v>3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424</v>
      </c>
      <c r="H1074" s="3" t="s">
        <v>425</v>
      </c>
      <c r="I1074" s="3" t="s">
        <v>193</v>
      </c>
      <c r="J1074" s="3" t="s">
        <v>194</v>
      </c>
      <c r="K1074" s="3" t="s">
        <v>671</v>
      </c>
      <c r="L1074" s="3" t="s">
        <v>775</v>
      </c>
      <c r="M1074" s="3" t="s">
        <v>428</v>
      </c>
      <c r="N1074" s="3" t="s">
        <v>429</v>
      </c>
      <c r="O1074">
        <v>1</v>
      </c>
      <c r="P1074" s="3" t="s">
        <v>2495</v>
      </c>
      <c r="Q1074" s="3" t="s">
        <v>2495</v>
      </c>
      <c r="R1074" s="3" t="s">
        <v>2495</v>
      </c>
      <c r="S1074" s="3" t="s">
        <v>525</v>
      </c>
      <c r="T1074" s="3" t="s">
        <v>1513</v>
      </c>
      <c r="U1074" s="3" t="s">
        <v>497</v>
      </c>
      <c r="V1074" s="3" t="s">
        <v>461</v>
      </c>
      <c r="W1074" s="3" t="s">
        <v>461</v>
      </c>
      <c r="X1074" s="3" t="s">
        <v>2727</v>
      </c>
      <c r="Y1074" s="3" t="s">
        <v>464</v>
      </c>
      <c r="Z1074" s="3" t="s">
        <v>2551</v>
      </c>
      <c r="AA1074" s="3" t="s">
        <v>436</v>
      </c>
      <c r="AB1074">
        <v>0</v>
      </c>
      <c r="AC1074">
        <v>2</v>
      </c>
      <c r="AD1074">
        <v>0</v>
      </c>
      <c r="AE1074">
        <v>0</v>
      </c>
      <c r="AF1074">
        <v>0</v>
      </c>
      <c r="AG1074">
        <v>2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5</v>
      </c>
      <c r="AT1074">
        <v>0</v>
      </c>
      <c r="AU1074">
        <v>0</v>
      </c>
      <c r="AV1074">
        <v>0</v>
      </c>
      <c r="AW1074">
        <v>5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2</v>
      </c>
      <c r="BJ1074">
        <v>0</v>
      </c>
      <c r="BK1074">
        <v>0</v>
      </c>
      <c r="BL1074">
        <v>0</v>
      </c>
      <c r="BM1074">
        <v>2</v>
      </c>
      <c r="BN1074">
        <v>0</v>
      </c>
      <c r="BO1074">
        <v>0</v>
      </c>
      <c r="BP1074">
        <v>0</v>
      </c>
      <c r="BQ1074">
        <v>2</v>
      </c>
      <c r="BR1074">
        <v>0</v>
      </c>
      <c r="BS1074">
        <v>0</v>
      </c>
      <c r="BT1074">
        <v>0</v>
      </c>
      <c r="BU1074">
        <v>2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6</v>
      </c>
      <c r="CP1074">
        <v>0</v>
      </c>
      <c r="CQ1074">
        <v>0</v>
      </c>
      <c r="CR1074">
        <v>0</v>
      </c>
      <c r="CS1074">
        <v>6</v>
      </c>
      <c r="CT1074">
        <v>0</v>
      </c>
      <c r="CU1074">
        <v>0</v>
      </c>
      <c r="CV1074">
        <v>0</v>
      </c>
      <c r="CW1074">
        <v>2</v>
      </c>
      <c r="CX1074">
        <v>0</v>
      </c>
      <c r="CY1074">
        <v>0</v>
      </c>
      <c r="CZ1074">
        <v>0</v>
      </c>
      <c r="DA1074">
        <v>2</v>
      </c>
      <c r="DB1074">
        <v>0</v>
      </c>
      <c r="DC1074">
        <v>0</v>
      </c>
      <c r="DD1074">
        <v>0</v>
      </c>
      <c r="DE1074">
        <v>4</v>
      </c>
      <c r="DF1074">
        <v>0</v>
      </c>
      <c r="DG1074">
        <v>0</v>
      </c>
      <c r="DH1074">
        <v>0</v>
      </c>
      <c r="DI1074">
        <v>4</v>
      </c>
      <c r="DJ1074">
        <v>0</v>
      </c>
      <c r="DK1074">
        <v>0</v>
      </c>
      <c r="DL1074">
        <v>0</v>
      </c>
      <c r="DM1074">
        <v>14</v>
      </c>
      <c r="DN1074">
        <v>0</v>
      </c>
      <c r="DO1074">
        <v>0</v>
      </c>
      <c r="DP1074">
        <v>0</v>
      </c>
      <c r="DQ1074">
        <v>14</v>
      </c>
      <c r="DR1074">
        <v>0</v>
      </c>
      <c r="DS1074">
        <v>0</v>
      </c>
      <c r="DT1074">
        <v>15</v>
      </c>
      <c r="DU1074">
        <v>2</v>
      </c>
      <c r="DV1074">
        <v>0</v>
      </c>
      <c r="DW1074">
        <v>0</v>
      </c>
      <c r="DX1074">
        <v>0</v>
      </c>
      <c r="DY1074" s="4">
        <v>46811</v>
      </c>
      <c r="DZ1074" s="3" t="s">
        <v>3141</v>
      </c>
      <c r="EA1074">
        <v>1</v>
      </c>
      <c r="EB1074">
        <v>0</v>
      </c>
      <c r="EC1074">
        <v>39</v>
      </c>
      <c r="ED1074">
        <v>0</v>
      </c>
      <c r="EE1074">
        <v>1</v>
      </c>
      <c r="EF1074">
        <v>39</v>
      </c>
      <c r="EG1074">
        <v>3.9</v>
      </c>
      <c r="EH1074">
        <v>0.2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422</v>
      </c>
      <c r="F1075" s="3" t="s">
        <v>423</v>
      </c>
      <c r="G1075" s="3" t="s">
        <v>2609</v>
      </c>
      <c r="H1075" s="3" t="s">
        <v>57</v>
      </c>
      <c r="I1075" s="3" t="s">
        <v>56</v>
      </c>
      <c r="J1075" s="3" t="s">
        <v>57</v>
      </c>
      <c r="K1075" s="3" t="s">
        <v>1234</v>
      </c>
      <c r="L1075" s="3" t="s">
        <v>1235</v>
      </c>
      <c r="M1075" s="3" t="s">
        <v>428</v>
      </c>
      <c r="N1075" s="3" t="s">
        <v>429</v>
      </c>
      <c r="O1075">
        <v>2</v>
      </c>
      <c r="P1075" s="3" t="s">
        <v>2495</v>
      </c>
      <c r="Q1075" s="3" t="s">
        <v>2495</v>
      </c>
      <c r="R1075" s="3" t="s">
        <v>2495</v>
      </c>
      <c r="S1075" s="3" t="s">
        <v>689</v>
      </c>
      <c r="T1075" s="3" t="s">
        <v>1616</v>
      </c>
      <c r="U1075" s="3" t="s">
        <v>443</v>
      </c>
      <c r="V1075" s="3" t="s">
        <v>432</v>
      </c>
      <c r="W1075" s="3" t="s">
        <v>444</v>
      </c>
      <c r="X1075" s="3" t="s">
        <v>444</v>
      </c>
      <c r="Y1075" s="3" t="s">
        <v>464</v>
      </c>
      <c r="Z1075" s="3" t="s">
        <v>2551</v>
      </c>
      <c r="AA1075" s="3" t="s">
        <v>436</v>
      </c>
      <c r="AB1075">
        <v>7</v>
      </c>
      <c r="AC1075">
        <v>146</v>
      </c>
      <c r="AD1075">
        <v>0</v>
      </c>
      <c r="AE1075">
        <v>0</v>
      </c>
      <c r="AF1075">
        <v>0</v>
      </c>
      <c r="AG1075">
        <v>153</v>
      </c>
      <c r="AH1075">
        <v>0</v>
      </c>
      <c r="AI1075">
        <v>0</v>
      </c>
      <c r="AJ1075">
        <v>8</v>
      </c>
      <c r="AK1075">
        <v>148</v>
      </c>
      <c r="AL1075">
        <v>0</v>
      </c>
      <c r="AM1075">
        <v>0</v>
      </c>
      <c r="AN1075">
        <v>0</v>
      </c>
      <c r="AO1075">
        <v>156</v>
      </c>
      <c r="AP1075">
        <v>0</v>
      </c>
      <c r="AQ1075">
        <v>0</v>
      </c>
      <c r="AR1075">
        <v>11</v>
      </c>
      <c r="AS1075">
        <v>172</v>
      </c>
      <c r="AT1075">
        <v>0</v>
      </c>
      <c r="AU1075">
        <v>0</v>
      </c>
      <c r="AV1075">
        <v>0</v>
      </c>
      <c r="AW1075">
        <v>183</v>
      </c>
      <c r="AX1075">
        <v>0</v>
      </c>
      <c r="AY1075">
        <v>0</v>
      </c>
      <c r="AZ1075">
        <v>17</v>
      </c>
      <c r="BA1075">
        <v>130</v>
      </c>
      <c r="BB1075">
        <v>0</v>
      </c>
      <c r="BC1075">
        <v>0</v>
      </c>
      <c r="BD1075">
        <v>0</v>
      </c>
      <c r="BE1075">
        <v>147</v>
      </c>
      <c r="BF1075">
        <v>0</v>
      </c>
      <c r="BG1075">
        <v>0</v>
      </c>
      <c r="BH1075">
        <v>5</v>
      </c>
      <c r="BI1075">
        <v>135</v>
      </c>
      <c r="BJ1075">
        <v>0</v>
      </c>
      <c r="BK1075">
        <v>0</v>
      </c>
      <c r="BL1075">
        <v>0</v>
      </c>
      <c r="BM1075">
        <v>140</v>
      </c>
      <c r="BN1075">
        <v>0</v>
      </c>
      <c r="BO1075">
        <v>0</v>
      </c>
      <c r="BP1075">
        <v>11</v>
      </c>
      <c r="BQ1075">
        <v>131</v>
      </c>
      <c r="BR1075">
        <v>0</v>
      </c>
      <c r="BS1075">
        <v>0</v>
      </c>
      <c r="BT1075">
        <v>0</v>
      </c>
      <c r="BU1075">
        <v>142</v>
      </c>
      <c r="BV1075">
        <v>0</v>
      </c>
      <c r="BW1075">
        <v>0</v>
      </c>
      <c r="BX1075">
        <v>1</v>
      </c>
      <c r="BY1075">
        <v>127</v>
      </c>
      <c r="BZ1075">
        <v>0</v>
      </c>
      <c r="CA1075">
        <v>0</v>
      </c>
      <c r="CB1075">
        <v>0</v>
      </c>
      <c r="CC1075">
        <v>128</v>
      </c>
      <c r="CD1075">
        <v>0</v>
      </c>
      <c r="CE1075">
        <v>0</v>
      </c>
      <c r="CF1075">
        <v>16</v>
      </c>
      <c r="CG1075">
        <v>246</v>
      </c>
      <c r="CH1075">
        <v>0</v>
      </c>
      <c r="CI1075">
        <v>0</v>
      </c>
      <c r="CJ1075">
        <v>0</v>
      </c>
      <c r="CK1075">
        <v>262</v>
      </c>
      <c r="CL1075">
        <v>0</v>
      </c>
      <c r="CM1075">
        <v>0</v>
      </c>
      <c r="CN1075">
        <v>3</v>
      </c>
      <c r="CO1075">
        <v>126</v>
      </c>
      <c r="CP1075">
        <v>0</v>
      </c>
      <c r="CQ1075">
        <v>0</v>
      </c>
      <c r="CR1075">
        <v>0</v>
      </c>
      <c r="CS1075">
        <v>129</v>
      </c>
      <c r="CT1075">
        <v>0</v>
      </c>
      <c r="CU1075">
        <v>0</v>
      </c>
      <c r="CV1075">
        <v>4</v>
      </c>
      <c r="CW1075">
        <v>154</v>
      </c>
      <c r="CX1075">
        <v>0</v>
      </c>
      <c r="CY1075">
        <v>0</v>
      </c>
      <c r="CZ1075">
        <v>879</v>
      </c>
      <c r="DA1075">
        <v>158</v>
      </c>
      <c r="DB1075">
        <v>0</v>
      </c>
      <c r="DC1075">
        <v>0</v>
      </c>
      <c r="DD1075">
        <v>3</v>
      </c>
      <c r="DE1075">
        <v>167</v>
      </c>
      <c r="DF1075">
        <v>0</v>
      </c>
      <c r="DG1075">
        <v>0</v>
      </c>
      <c r="DH1075">
        <v>0</v>
      </c>
      <c r="DI1075">
        <v>170</v>
      </c>
      <c r="DJ1075">
        <v>0</v>
      </c>
      <c r="DK1075">
        <v>0</v>
      </c>
      <c r="DL1075">
        <v>5</v>
      </c>
      <c r="DM1075">
        <v>227</v>
      </c>
      <c r="DN1075">
        <v>0</v>
      </c>
      <c r="DO1075">
        <v>0</v>
      </c>
      <c r="DP1075">
        <v>0</v>
      </c>
      <c r="DQ1075">
        <v>232</v>
      </c>
      <c r="DR1075">
        <v>0</v>
      </c>
      <c r="DS1075">
        <v>0</v>
      </c>
      <c r="DT1075">
        <v>551</v>
      </c>
      <c r="DU1075">
        <v>1.1583330000000001</v>
      </c>
      <c r="DV1075">
        <v>102</v>
      </c>
      <c r="DW1075">
        <v>2</v>
      </c>
      <c r="DX1075">
        <v>102</v>
      </c>
      <c r="DY1075" s="4">
        <v>47177</v>
      </c>
      <c r="DZ1075" s="3" t="s">
        <v>3141</v>
      </c>
      <c r="EA1075">
        <v>321</v>
      </c>
      <c r="EB1075">
        <v>0</v>
      </c>
      <c r="EC1075">
        <v>2000</v>
      </c>
      <c r="ED1075">
        <v>0</v>
      </c>
      <c r="EE1075">
        <v>321</v>
      </c>
      <c r="EF1075">
        <v>2000</v>
      </c>
      <c r="EG1075">
        <v>166.66666699999999</v>
      </c>
      <c r="EH1075">
        <v>1.930000000000000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314</v>
      </c>
      <c r="J1076" s="3" t="s">
        <v>315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1</v>
      </c>
      <c r="P1076" s="3" t="s">
        <v>2495</v>
      </c>
      <c r="Q1076" s="3" t="s">
        <v>2495</v>
      </c>
      <c r="R1076" s="3" t="s">
        <v>2495</v>
      </c>
      <c r="S1076" s="3" t="s">
        <v>659</v>
      </c>
      <c r="T1076" s="3" t="s">
        <v>1594</v>
      </c>
      <c r="U1076" s="3" t="s">
        <v>460</v>
      </c>
      <c r="V1076" s="3" t="s">
        <v>461</v>
      </c>
      <c r="W1076" s="3" t="s">
        <v>2723</v>
      </c>
      <c r="X1076" s="3" t="s">
        <v>2724</v>
      </c>
      <c r="Y1076" s="3" t="s">
        <v>464</v>
      </c>
      <c r="Z1076" s="3" t="s">
        <v>2552</v>
      </c>
      <c r="AA1076" s="3" t="s">
        <v>436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71.42</v>
      </c>
      <c r="DV1076">
        <v>0</v>
      </c>
      <c r="DW1076">
        <v>0</v>
      </c>
      <c r="DX1076">
        <v>0</v>
      </c>
      <c r="DY1076" s="4">
        <v>46295</v>
      </c>
      <c r="DZ1076" s="3" t="s">
        <v>3141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86</v>
      </c>
      <c r="J1077" s="3" t="s">
        <v>87</v>
      </c>
      <c r="K1077" s="3" t="s">
        <v>671</v>
      </c>
      <c r="L1077" s="3" t="s">
        <v>775</v>
      </c>
      <c r="M1077" s="3" t="s">
        <v>428</v>
      </c>
      <c r="N1077" s="3" t="s">
        <v>429</v>
      </c>
      <c r="O1077">
        <v>2</v>
      </c>
      <c r="P1077" s="3" t="s">
        <v>2495</v>
      </c>
      <c r="Q1077" s="3" t="s">
        <v>2495</v>
      </c>
      <c r="R1077" s="3" t="s">
        <v>2495</v>
      </c>
      <c r="S1077" s="3" t="s">
        <v>733</v>
      </c>
      <c r="T1077" s="3" t="s">
        <v>2388</v>
      </c>
      <c r="U1077" s="3" t="s">
        <v>497</v>
      </c>
      <c r="V1077" s="3" t="s">
        <v>461</v>
      </c>
      <c r="W1077" s="3" t="s">
        <v>2723</v>
      </c>
      <c r="X1077" s="3" t="s">
        <v>2724</v>
      </c>
      <c r="Y1077" s="3" t="s">
        <v>464</v>
      </c>
      <c r="Z1077" s="3" t="s">
        <v>2552</v>
      </c>
      <c r="AA1077" s="3" t="s">
        <v>436</v>
      </c>
      <c r="AB1077">
        <v>0</v>
      </c>
      <c r="AC1077">
        <v>0</v>
      </c>
      <c r="AD1077">
        <v>2</v>
      </c>
      <c r="AE1077">
        <v>0</v>
      </c>
      <c r="AF1077">
        <v>0</v>
      </c>
      <c r="AG1077">
        <v>2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2</v>
      </c>
      <c r="AU1077">
        <v>0</v>
      </c>
      <c r="AV1077">
        <v>0</v>
      </c>
      <c r="AW1077">
        <v>2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>
        <v>0</v>
      </c>
      <c r="BM1077">
        <v>1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1</v>
      </c>
      <c r="CA1077">
        <v>0</v>
      </c>
      <c r="CB1077">
        <v>0</v>
      </c>
      <c r="CC1077">
        <v>1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26.07</v>
      </c>
      <c r="DV1077">
        <v>0</v>
      </c>
      <c r="DW1077">
        <v>0</v>
      </c>
      <c r="DX1077">
        <v>0</v>
      </c>
      <c r="DY1077" s="4">
        <v>46265</v>
      </c>
      <c r="DZ1077" s="3" t="s">
        <v>3141</v>
      </c>
      <c r="EA1077">
        <v>1</v>
      </c>
      <c r="EB1077">
        <v>0</v>
      </c>
      <c r="EC1077">
        <v>6</v>
      </c>
      <c r="ED1077">
        <v>0</v>
      </c>
      <c r="EE1077">
        <v>1</v>
      </c>
      <c r="EF1077">
        <v>6</v>
      </c>
      <c r="EG1077">
        <v>1.5</v>
      </c>
      <c r="EH1077">
        <v>0.6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140</v>
      </c>
      <c r="J1078" s="3" t="s">
        <v>141</v>
      </c>
      <c r="K1078" s="3" t="s">
        <v>671</v>
      </c>
      <c r="L1078" s="3" t="s">
        <v>672</v>
      </c>
      <c r="M1078" s="3" t="s">
        <v>428</v>
      </c>
      <c r="N1078" s="3" t="s">
        <v>429</v>
      </c>
      <c r="O1078">
        <v>1</v>
      </c>
      <c r="P1078" s="3" t="s">
        <v>2495</v>
      </c>
      <c r="Q1078" s="3" t="s">
        <v>2495</v>
      </c>
      <c r="R1078" s="3" t="s">
        <v>2495</v>
      </c>
      <c r="S1078" s="3" t="s">
        <v>584</v>
      </c>
      <c r="T1078" s="3" t="s">
        <v>1546</v>
      </c>
      <c r="U1078" s="3" t="s">
        <v>460</v>
      </c>
      <c r="V1078" s="3" t="s">
        <v>461</v>
      </c>
      <c r="W1078" s="3" t="s">
        <v>461</v>
      </c>
      <c r="X1078" s="3" t="s">
        <v>2727</v>
      </c>
      <c r="Y1078" s="3" t="s">
        <v>464</v>
      </c>
      <c r="Z1078" s="3" t="s">
        <v>2551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2</v>
      </c>
      <c r="BJ1078">
        <v>0</v>
      </c>
      <c r="BK1078">
        <v>0</v>
      </c>
      <c r="BL1078">
        <v>0</v>
      </c>
      <c r="BM1078">
        <v>2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9</v>
      </c>
      <c r="CX1078">
        <v>0</v>
      </c>
      <c r="CY1078">
        <v>0</v>
      </c>
      <c r="CZ1078">
        <v>0</v>
      </c>
      <c r="DA1078">
        <v>9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0.35</v>
      </c>
      <c r="DV1078">
        <v>6</v>
      </c>
      <c r="DW1078">
        <v>0</v>
      </c>
      <c r="DX1078">
        <v>0</v>
      </c>
      <c r="DY1078" s="4">
        <v>46934</v>
      </c>
      <c r="DZ1078" s="3" t="s">
        <v>3141</v>
      </c>
      <c r="EA1078">
        <v>7</v>
      </c>
      <c r="EB1078">
        <v>0</v>
      </c>
      <c r="EC1078">
        <v>12</v>
      </c>
      <c r="ED1078">
        <v>0</v>
      </c>
      <c r="EE1078">
        <v>7</v>
      </c>
      <c r="EF1078">
        <v>12</v>
      </c>
      <c r="EG1078">
        <v>4</v>
      </c>
      <c r="EH1078">
        <v>1.7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422</v>
      </c>
      <c r="F1079" s="3" t="s">
        <v>423</v>
      </c>
      <c r="G1079" s="3" t="s">
        <v>424</v>
      </c>
      <c r="H1079" s="3" t="s">
        <v>425</v>
      </c>
      <c r="I1079" s="3" t="s">
        <v>46</v>
      </c>
      <c r="J1079" s="3" t="s">
        <v>47</v>
      </c>
      <c r="K1079" s="3" t="s">
        <v>426</v>
      </c>
      <c r="L1079" s="3" t="s">
        <v>427</v>
      </c>
      <c r="M1079" s="3" t="s">
        <v>428</v>
      </c>
      <c r="N1079" s="3" t="s">
        <v>429</v>
      </c>
      <c r="O1079">
        <v>1</v>
      </c>
      <c r="P1079" s="3" t="s">
        <v>2495</v>
      </c>
      <c r="Q1079" s="3" t="s">
        <v>2495</v>
      </c>
      <c r="R1079" s="3" t="s">
        <v>2495</v>
      </c>
      <c r="S1079" s="3" t="s">
        <v>625</v>
      </c>
      <c r="T1079" s="3" t="s">
        <v>1571</v>
      </c>
      <c r="U1079" s="3" t="s">
        <v>460</v>
      </c>
      <c r="V1079" s="3" t="s">
        <v>461</v>
      </c>
      <c r="W1079" s="3" t="s">
        <v>461</v>
      </c>
      <c r="X1079" s="3" t="s">
        <v>2727</v>
      </c>
      <c r="Y1079" s="3" t="s">
        <v>464</v>
      </c>
      <c r="Z1079" s="3" t="s">
        <v>2552</v>
      </c>
      <c r="AA1079" s="3" t="s">
        <v>436</v>
      </c>
      <c r="AB1079">
        <v>0</v>
      </c>
      <c r="AC1079">
        <v>0</v>
      </c>
      <c r="AD1079">
        <v>6</v>
      </c>
      <c r="AE1079">
        <v>0</v>
      </c>
      <c r="AF1079">
        <v>0</v>
      </c>
      <c r="AG1079">
        <v>6</v>
      </c>
      <c r="AH1079">
        <v>0</v>
      </c>
      <c r="AI1079">
        <v>0</v>
      </c>
      <c r="AJ1079">
        <v>0</v>
      </c>
      <c r="AK1079">
        <v>0</v>
      </c>
      <c r="AL1079">
        <v>7</v>
      </c>
      <c r="AM1079">
        <v>0</v>
      </c>
      <c r="AN1079">
        <v>0</v>
      </c>
      <c r="AO1079">
        <v>7</v>
      </c>
      <c r="AP1079">
        <v>0</v>
      </c>
      <c r="AQ1079">
        <v>0</v>
      </c>
      <c r="AR1079">
        <v>0</v>
      </c>
      <c r="AS1079">
        <v>0</v>
      </c>
      <c r="AT1079">
        <v>8</v>
      </c>
      <c r="AU1079">
        <v>0</v>
      </c>
      <c r="AV1079">
        <v>0</v>
      </c>
      <c r="AW1079">
        <v>8</v>
      </c>
      <c r="AX1079">
        <v>0</v>
      </c>
      <c r="AY1079">
        <v>0</v>
      </c>
      <c r="AZ1079">
        <v>0</v>
      </c>
      <c r="BA1079">
        <v>0</v>
      </c>
      <c r="BB1079">
        <v>6</v>
      </c>
      <c r="BC1079">
        <v>0</v>
      </c>
      <c r="BD1079">
        <v>0</v>
      </c>
      <c r="BE1079">
        <v>6</v>
      </c>
      <c r="BF1079">
        <v>0</v>
      </c>
      <c r="BG1079">
        <v>0</v>
      </c>
      <c r="BH1079">
        <v>0</v>
      </c>
      <c r="BI1079">
        <v>0</v>
      </c>
      <c r="BJ1079">
        <v>6</v>
      </c>
      <c r="BK1079">
        <v>0</v>
      </c>
      <c r="BL1079">
        <v>0</v>
      </c>
      <c r="BM1079">
        <v>6</v>
      </c>
      <c r="BN1079">
        <v>0</v>
      </c>
      <c r="BO1079">
        <v>0</v>
      </c>
      <c r="BP1079">
        <v>0</v>
      </c>
      <c r="BQ1079">
        <v>0</v>
      </c>
      <c r="BR1079">
        <v>8</v>
      </c>
      <c r="BS1079">
        <v>0</v>
      </c>
      <c r="BT1079">
        <v>0</v>
      </c>
      <c r="BU1079">
        <v>8</v>
      </c>
      <c r="BV1079">
        <v>0</v>
      </c>
      <c r="BW1079">
        <v>0</v>
      </c>
      <c r="BX1079">
        <v>0</v>
      </c>
      <c r="BY1079">
        <v>0</v>
      </c>
      <c r="BZ1079">
        <v>8</v>
      </c>
      <c r="CA1079">
        <v>0</v>
      </c>
      <c r="CB1079">
        <v>0</v>
      </c>
      <c r="CC1079">
        <v>8</v>
      </c>
      <c r="CD1079">
        <v>0</v>
      </c>
      <c r="CE1079">
        <v>0</v>
      </c>
      <c r="CF1079">
        <v>0</v>
      </c>
      <c r="CG1079">
        <v>0</v>
      </c>
      <c r="CH1079">
        <v>5</v>
      </c>
      <c r="CI1079">
        <v>0</v>
      </c>
      <c r="CJ1079">
        <v>0</v>
      </c>
      <c r="CK1079">
        <v>5</v>
      </c>
      <c r="CL1079">
        <v>0</v>
      </c>
      <c r="CM1079">
        <v>0</v>
      </c>
      <c r="CN1079">
        <v>0</v>
      </c>
      <c r="CO1079">
        <v>0</v>
      </c>
      <c r="CP1079">
        <v>12</v>
      </c>
      <c r="CQ1079">
        <v>0</v>
      </c>
      <c r="CR1079">
        <v>0</v>
      </c>
      <c r="CS1079">
        <v>12</v>
      </c>
      <c r="CT1079">
        <v>0</v>
      </c>
      <c r="CU1079">
        <v>0</v>
      </c>
      <c r="CV1079">
        <v>0</v>
      </c>
      <c r="CW1079">
        <v>0</v>
      </c>
      <c r="CX1079">
        <v>8</v>
      </c>
      <c r="CY1079">
        <v>0</v>
      </c>
      <c r="CZ1079">
        <v>0</v>
      </c>
      <c r="DA1079">
        <v>8</v>
      </c>
      <c r="DB1079">
        <v>0</v>
      </c>
      <c r="DC1079">
        <v>0</v>
      </c>
      <c r="DD1079">
        <v>0</v>
      </c>
      <c r="DE1079">
        <v>0</v>
      </c>
      <c r="DF1079">
        <v>13</v>
      </c>
      <c r="DG1079">
        <v>0</v>
      </c>
      <c r="DH1079">
        <v>0</v>
      </c>
      <c r="DI1079">
        <v>13</v>
      </c>
      <c r="DJ1079">
        <v>0</v>
      </c>
      <c r="DK1079">
        <v>0</v>
      </c>
      <c r="DL1079">
        <v>0</v>
      </c>
      <c r="DM1079">
        <v>0</v>
      </c>
      <c r="DN1079">
        <v>17</v>
      </c>
      <c r="DO1079">
        <v>0</v>
      </c>
      <c r="DP1079">
        <v>0</v>
      </c>
      <c r="DQ1079">
        <v>17</v>
      </c>
      <c r="DR1079">
        <v>0</v>
      </c>
      <c r="DS1079">
        <v>0</v>
      </c>
      <c r="DT1079">
        <v>34</v>
      </c>
      <c r="DU1079">
        <v>2.65</v>
      </c>
      <c r="DV1079">
        <v>0</v>
      </c>
      <c r="DW1079">
        <v>0</v>
      </c>
      <c r="DX1079">
        <v>0</v>
      </c>
      <c r="DY1079" s="4">
        <v>46418</v>
      </c>
      <c r="DZ1079" s="3" t="s">
        <v>3141</v>
      </c>
      <c r="EA1079">
        <v>17</v>
      </c>
      <c r="EB1079">
        <v>0</v>
      </c>
      <c r="EC1079">
        <v>104</v>
      </c>
      <c r="ED1079">
        <v>0</v>
      </c>
      <c r="EE1079">
        <v>17</v>
      </c>
      <c r="EF1079">
        <v>104</v>
      </c>
      <c r="EG1079">
        <v>8.6666670000000003</v>
      </c>
      <c r="EH1079">
        <v>1.96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422</v>
      </c>
      <c r="F1080" s="3" t="s">
        <v>423</v>
      </c>
      <c r="G1080" s="3" t="s">
        <v>424</v>
      </c>
      <c r="H1080" s="3" t="s">
        <v>425</v>
      </c>
      <c r="I1080" s="3" t="s">
        <v>302</v>
      </c>
      <c r="J1080" s="3" t="s">
        <v>303</v>
      </c>
      <c r="K1080" s="3" t="s">
        <v>671</v>
      </c>
      <c r="L1080" s="3" t="s">
        <v>775</v>
      </c>
      <c r="M1080" s="3" t="s">
        <v>428</v>
      </c>
      <c r="N1080" s="3" t="s">
        <v>429</v>
      </c>
      <c r="O1080">
        <v>1</v>
      </c>
      <c r="P1080" s="3" t="s">
        <v>2495</v>
      </c>
      <c r="Q1080" s="3" t="s">
        <v>2495</v>
      </c>
      <c r="R1080" s="3" t="s">
        <v>2495</v>
      </c>
      <c r="S1080" s="3" t="s">
        <v>496</v>
      </c>
      <c r="T1080" s="3" t="s">
        <v>2637</v>
      </c>
      <c r="U1080" s="3" t="s">
        <v>497</v>
      </c>
      <c r="V1080" s="3" t="s">
        <v>461</v>
      </c>
      <c r="W1080" s="3" t="s">
        <v>2723</v>
      </c>
      <c r="X1080" s="3" t="s">
        <v>2724</v>
      </c>
      <c r="Y1080" s="3" t="s">
        <v>464</v>
      </c>
      <c r="Z1080" s="3" t="s">
        <v>2552</v>
      </c>
      <c r="AA1080" s="3" t="s">
        <v>436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1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3</v>
      </c>
      <c r="DU1080">
        <v>13.9</v>
      </c>
      <c r="DV1080">
        <v>0</v>
      </c>
      <c r="DW1080">
        <v>0</v>
      </c>
      <c r="DX1080">
        <v>0</v>
      </c>
      <c r="DY1080" s="4">
        <v>46387</v>
      </c>
      <c r="DZ1080" s="3" t="s">
        <v>3141</v>
      </c>
      <c r="EA1080">
        <v>2</v>
      </c>
      <c r="EB1080">
        <v>0</v>
      </c>
      <c r="EC1080">
        <v>9</v>
      </c>
      <c r="ED1080">
        <v>0</v>
      </c>
      <c r="EE1080">
        <v>2</v>
      </c>
      <c r="EF1080">
        <v>9</v>
      </c>
      <c r="EG1080">
        <v>1.125</v>
      </c>
      <c r="EH1080">
        <v>1.7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1225</v>
      </c>
      <c r="F1081" s="3" t="s">
        <v>1226</v>
      </c>
      <c r="G1081" s="3" t="s">
        <v>424</v>
      </c>
      <c r="H1081" s="3" t="s">
        <v>425</v>
      </c>
      <c r="I1081" s="3" t="s">
        <v>367</v>
      </c>
      <c r="J1081" s="3" t="s">
        <v>368</v>
      </c>
      <c r="K1081" s="3" t="s">
        <v>671</v>
      </c>
      <c r="L1081" s="3" t="s">
        <v>775</v>
      </c>
      <c r="M1081" s="3" t="s">
        <v>428</v>
      </c>
      <c r="N1081" s="3" t="s">
        <v>429</v>
      </c>
      <c r="O1081">
        <v>1</v>
      </c>
      <c r="P1081" s="3" t="s">
        <v>2495</v>
      </c>
      <c r="Q1081" s="3" t="s">
        <v>2495</v>
      </c>
      <c r="R1081" s="3" t="s">
        <v>2495</v>
      </c>
      <c r="S1081" s="3" t="s">
        <v>560</v>
      </c>
      <c r="T1081" s="3" t="s">
        <v>1531</v>
      </c>
      <c r="U1081" s="3" t="s">
        <v>561</v>
      </c>
      <c r="V1081" s="3" t="s">
        <v>461</v>
      </c>
      <c r="W1081" s="3" t="s">
        <v>461</v>
      </c>
      <c r="X1081" s="3" t="s">
        <v>2727</v>
      </c>
      <c r="Y1081" s="3" t="s">
        <v>464</v>
      </c>
      <c r="Z1081" s="3" t="s">
        <v>521</v>
      </c>
      <c r="AA1081" s="3" t="s">
        <v>436</v>
      </c>
      <c r="AB1081">
        <v>0</v>
      </c>
      <c r="AC1081">
        <v>3</v>
      </c>
      <c r="AD1081">
        <v>0</v>
      </c>
      <c r="AE1081">
        <v>0</v>
      </c>
      <c r="AF1081">
        <v>0</v>
      </c>
      <c r="AG1081">
        <v>3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2</v>
      </c>
      <c r="BB1081">
        <v>0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1</v>
      </c>
      <c r="BR1081">
        <v>0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7</v>
      </c>
      <c r="BZ1081">
        <v>0</v>
      </c>
      <c r="CA1081">
        <v>0</v>
      </c>
      <c r="CB1081">
        <v>0</v>
      </c>
      <c r="CC1081">
        <v>7</v>
      </c>
      <c r="CD1081">
        <v>0</v>
      </c>
      <c r="CE1081">
        <v>0</v>
      </c>
      <c r="CF1081">
        <v>0</v>
      </c>
      <c r="CG1081">
        <v>5</v>
      </c>
      <c r="CH1081">
        <v>0</v>
      </c>
      <c r="CI1081">
        <v>0</v>
      </c>
      <c r="CJ1081">
        <v>0</v>
      </c>
      <c r="CK1081">
        <v>5</v>
      </c>
      <c r="CL1081">
        <v>0</v>
      </c>
      <c r="CM1081">
        <v>0</v>
      </c>
      <c r="CN1081">
        <v>0</v>
      </c>
      <c r="CO1081">
        <v>3</v>
      </c>
      <c r="CP1081">
        <v>0</v>
      </c>
      <c r="CQ1081">
        <v>0</v>
      </c>
      <c r="CR1081">
        <v>0</v>
      </c>
      <c r="CS1081">
        <v>3</v>
      </c>
      <c r="CT1081">
        <v>0</v>
      </c>
      <c r="CU1081">
        <v>0</v>
      </c>
      <c r="CV1081">
        <v>0</v>
      </c>
      <c r="CW1081">
        <v>3</v>
      </c>
      <c r="CX1081">
        <v>0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20</v>
      </c>
      <c r="DN1081">
        <v>0</v>
      </c>
      <c r="DO1081">
        <v>0</v>
      </c>
      <c r="DP1081">
        <v>0</v>
      </c>
      <c r="DQ1081">
        <v>20</v>
      </c>
      <c r="DR1081">
        <v>0</v>
      </c>
      <c r="DS1081">
        <v>0</v>
      </c>
      <c r="DT1081">
        <v>27</v>
      </c>
      <c r="DU1081">
        <v>1.1000000000000001</v>
      </c>
      <c r="DV1081">
        <v>0</v>
      </c>
      <c r="DW1081">
        <v>0</v>
      </c>
      <c r="DX1081">
        <v>0</v>
      </c>
      <c r="DY1081" s="4">
        <v>46996</v>
      </c>
      <c r="DZ1081" s="3" t="s">
        <v>3141</v>
      </c>
      <c r="EA1081">
        <v>7</v>
      </c>
      <c r="EB1081">
        <v>0</v>
      </c>
      <c r="EC1081">
        <v>46</v>
      </c>
      <c r="ED1081">
        <v>0</v>
      </c>
      <c r="EE1081">
        <v>7</v>
      </c>
      <c r="EF1081">
        <v>46</v>
      </c>
      <c r="EG1081">
        <v>4.5999999999999996</v>
      </c>
      <c r="EH1081">
        <v>1.52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1225</v>
      </c>
      <c r="F1082" s="3" t="s">
        <v>1226</v>
      </c>
      <c r="G1082" s="3" t="s">
        <v>424</v>
      </c>
      <c r="H1082" s="3" t="s">
        <v>425</v>
      </c>
      <c r="I1082" s="3" t="s">
        <v>38</v>
      </c>
      <c r="J1082" s="3" t="s">
        <v>39</v>
      </c>
      <c r="K1082" s="3" t="s">
        <v>426</v>
      </c>
      <c r="L1082" s="3" t="s">
        <v>427</v>
      </c>
      <c r="M1082" s="3" t="s">
        <v>428</v>
      </c>
      <c r="N1082" s="3" t="s">
        <v>429</v>
      </c>
      <c r="O1082">
        <v>1</v>
      </c>
      <c r="P1082" s="3" t="s">
        <v>2495</v>
      </c>
      <c r="Q1082" s="3" t="s">
        <v>2495</v>
      </c>
      <c r="R1082" s="3" t="s">
        <v>2495</v>
      </c>
      <c r="S1082" s="3" t="s">
        <v>933</v>
      </c>
      <c r="T1082" s="3" t="s">
        <v>2159</v>
      </c>
      <c r="U1082" s="3" t="s">
        <v>443</v>
      </c>
      <c r="V1082" s="3" t="s">
        <v>432</v>
      </c>
      <c r="W1082" s="3" t="s">
        <v>444</v>
      </c>
      <c r="X1082" s="3" t="s">
        <v>444</v>
      </c>
      <c r="Y1082" s="3" t="s">
        <v>464</v>
      </c>
      <c r="Z1082" s="3" t="s">
        <v>2551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150</v>
      </c>
      <c r="CH1082">
        <v>0</v>
      </c>
      <c r="CI1082">
        <v>0</v>
      </c>
      <c r="CJ1082">
        <v>0</v>
      </c>
      <c r="CK1082">
        <v>15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50</v>
      </c>
      <c r="DU1082">
        <v>0.5</v>
      </c>
      <c r="DV1082">
        <v>0</v>
      </c>
      <c r="DW1082">
        <v>0</v>
      </c>
      <c r="DX1082">
        <v>0</v>
      </c>
      <c r="DY1082" s="4">
        <v>47269</v>
      </c>
      <c r="DZ1082" s="3" t="s">
        <v>3141</v>
      </c>
      <c r="EA1082">
        <v>150</v>
      </c>
      <c r="EB1082">
        <v>0</v>
      </c>
      <c r="EC1082">
        <v>150</v>
      </c>
      <c r="ED1082">
        <v>0</v>
      </c>
      <c r="EE1082">
        <v>150</v>
      </c>
      <c r="EF1082">
        <v>150</v>
      </c>
      <c r="EG1082">
        <v>150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422</v>
      </c>
      <c r="F1083" s="3" t="s">
        <v>423</v>
      </c>
      <c r="G1083" s="3" t="s">
        <v>424</v>
      </c>
      <c r="H1083" s="3" t="s">
        <v>425</v>
      </c>
      <c r="I1083" s="3" t="s">
        <v>100</v>
      </c>
      <c r="J1083" s="3" t="s">
        <v>101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2</v>
      </c>
      <c r="P1083" s="3" t="s">
        <v>2495</v>
      </c>
      <c r="Q1083" s="3" t="s">
        <v>2495</v>
      </c>
      <c r="R1083" s="3" t="s">
        <v>2495</v>
      </c>
      <c r="S1083" s="3" t="s">
        <v>488</v>
      </c>
      <c r="T1083" s="3" t="s">
        <v>1498</v>
      </c>
      <c r="U1083" s="3" t="s">
        <v>460</v>
      </c>
      <c r="V1083" s="3" t="s">
        <v>461</v>
      </c>
      <c r="W1083" s="3" t="s">
        <v>2723</v>
      </c>
      <c r="X1083" s="3" t="s">
        <v>2724</v>
      </c>
      <c r="Y1083" s="3" t="s">
        <v>464</v>
      </c>
      <c r="Z1083" s="3" t="s">
        <v>2552</v>
      </c>
      <c r="AA1083" s="3" t="s">
        <v>436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2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51.02</v>
      </c>
      <c r="DV1083">
        <v>0</v>
      </c>
      <c r="DW1083">
        <v>0</v>
      </c>
      <c r="DX1083">
        <v>0</v>
      </c>
      <c r="DY1083" s="4">
        <v>46173</v>
      </c>
      <c r="DZ1083" s="3" t="s">
        <v>3141</v>
      </c>
      <c r="EA1083">
        <v>1</v>
      </c>
      <c r="EB1083">
        <v>0</v>
      </c>
      <c r="EC1083">
        <v>7</v>
      </c>
      <c r="ED1083">
        <v>0</v>
      </c>
      <c r="EE1083">
        <v>1</v>
      </c>
      <c r="EF1083">
        <v>7</v>
      </c>
      <c r="EG1083">
        <v>1.1666669999999999</v>
      </c>
      <c r="EH1083">
        <v>0.86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330</v>
      </c>
      <c r="J1084" s="3" t="s">
        <v>331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1</v>
      </c>
      <c r="P1084" s="3" t="s">
        <v>2495</v>
      </c>
      <c r="Q1084" s="3" t="s">
        <v>2495</v>
      </c>
      <c r="R1084" s="3" t="s">
        <v>2495</v>
      </c>
      <c r="S1084" s="3" t="s">
        <v>1308</v>
      </c>
      <c r="T1084" s="3" t="s">
        <v>2112</v>
      </c>
      <c r="U1084" s="3" t="s">
        <v>443</v>
      </c>
      <c r="V1084" s="3" t="s">
        <v>432</v>
      </c>
      <c r="W1084" s="3" t="s">
        <v>505</v>
      </c>
      <c r="X1084" s="3" t="s">
        <v>506</v>
      </c>
      <c r="Y1084" s="3" t="s">
        <v>435</v>
      </c>
      <c r="Z1084" s="3" t="s">
        <v>521</v>
      </c>
      <c r="AA1084" s="3" t="s">
        <v>436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1</v>
      </c>
      <c r="AL1084">
        <v>0</v>
      </c>
      <c r="AM1084">
        <v>0</v>
      </c>
      <c r="AN1084">
        <v>0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13</v>
      </c>
      <c r="DV1084">
        <v>0</v>
      </c>
      <c r="DW1084">
        <v>0</v>
      </c>
      <c r="DX1084">
        <v>0</v>
      </c>
      <c r="DY1084" s="4">
        <v>46295</v>
      </c>
      <c r="DZ1084" s="3" t="s">
        <v>3141</v>
      </c>
      <c r="EA1084">
        <v>1</v>
      </c>
      <c r="EB1084">
        <v>0</v>
      </c>
      <c r="EC1084">
        <v>4</v>
      </c>
      <c r="ED1084">
        <v>0</v>
      </c>
      <c r="EE1084">
        <v>1</v>
      </c>
      <c r="EF1084">
        <v>4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18</v>
      </c>
      <c r="J1085" s="3" t="s">
        <v>19</v>
      </c>
      <c r="K1085" s="3" t="s">
        <v>426</v>
      </c>
      <c r="L1085" s="3" t="s">
        <v>427</v>
      </c>
      <c r="M1085" s="3" t="s">
        <v>428</v>
      </c>
      <c r="N1085" s="3" t="s">
        <v>429</v>
      </c>
      <c r="O1085">
        <v>1</v>
      </c>
      <c r="P1085" s="3" t="s">
        <v>2495</v>
      </c>
      <c r="Q1085" s="3" t="s">
        <v>2495</v>
      </c>
      <c r="R1085" s="3" t="s">
        <v>2495</v>
      </c>
      <c r="S1085" s="3" t="s">
        <v>822</v>
      </c>
      <c r="T1085" s="3" t="s">
        <v>2084</v>
      </c>
      <c r="U1085" s="3" t="s">
        <v>431</v>
      </c>
      <c r="V1085" s="3" t="s">
        <v>432</v>
      </c>
      <c r="W1085" s="3" t="s">
        <v>433</v>
      </c>
      <c r="X1085" s="3" t="s">
        <v>434</v>
      </c>
      <c r="Y1085" s="3" t="s">
        <v>435</v>
      </c>
      <c r="Z1085" s="3" t="s">
        <v>2551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2</v>
      </c>
      <c r="AL1085">
        <v>0</v>
      </c>
      <c r="AM1085">
        <v>0</v>
      </c>
      <c r="AN1085">
        <v>0</v>
      </c>
      <c r="AO1085">
        <v>2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3</v>
      </c>
      <c r="BB1085">
        <v>0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2</v>
      </c>
      <c r="BJ1085">
        <v>0</v>
      </c>
      <c r="BK1085">
        <v>0</v>
      </c>
      <c r="BL1085">
        <v>0</v>
      </c>
      <c r="BM1085">
        <v>2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2</v>
      </c>
      <c r="BZ1085">
        <v>0</v>
      </c>
      <c r="CA1085">
        <v>0</v>
      </c>
      <c r="CB1085">
        <v>0</v>
      </c>
      <c r="CC1085">
        <v>2</v>
      </c>
      <c r="CD1085">
        <v>0</v>
      </c>
      <c r="CE1085">
        <v>0</v>
      </c>
      <c r="CF1085">
        <v>0</v>
      </c>
      <c r="CG1085">
        <v>1</v>
      </c>
      <c r="CH1085">
        <v>0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3</v>
      </c>
      <c r="DU1085">
        <v>98</v>
      </c>
      <c r="DV1085">
        <v>0</v>
      </c>
      <c r="DW1085">
        <v>0</v>
      </c>
      <c r="DX1085">
        <v>0</v>
      </c>
      <c r="DY1085" s="4">
        <v>46326</v>
      </c>
      <c r="DZ1085" s="3" t="s">
        <v>3141</v>
      </c>
      <c r="EA1085">
        <v>3</v>
      </c>
      <c r="EB1085">
        <v>0</v>
      </c>
      <c r="EC1085">
        <v>13</v>
      </c>
      <c r="ED1085">
        <v>0</v>
      </c>
      <c r="EE1085">
        <v>3</v>
      </c>
      <c r="EF1085">
        <v>13</v>
      </c>
      <c r="EG1085">
        <v>1.857143</v>
      </c>
      <c r="EH1085">
        <v>1.6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422</v>
      </c>
      <c r="F1086" s="3" t="s">
        <v>423</v>
      </c>
      <c r="G1086" s="3" t="s">
        <v>424</v>
      </c>
      <c r="H1086" s="3" t="s">
        <v>425</v>
      </c>
      <c r="I1086" s="3" t="s">
        <v>64</v>
      </c>
      <c r="J1086" s="3" t="s">
        <v>65</v>
      </c>
      <c r="K1086" s="3" t="s">
        <v>671</v>
      </c>
      <c r="L1086" s="3" t="s">
        <v>672</v>
      </c>
      <c r="M1086" s="3" t="s">
        <v>428</v>
      </c>
      <c r="N1086" s="3" t="s">
        <v>429</v>
      </c>
      <c r="O1086">
        <v>2</v>
      </c>
      <c r="P1086" s="3" t="s">
        <v>2495</v>
      </c>
      <c r="Q1086" s="3" t="s">
        <v>2495</v>
      </c>
      <c r="R1086" s="3" t="s">
        <v>2495</v>
      </c>
      <c r="S1086" s="3" t="s">
        <v>681</v>
      </c>
      <c r="T1086" s="3" t="s">
        <v>1610</v>
      </c>
      <c r="U1086" s="3" t="s">
        <v>443</v>
      </c>
      <c r="V1086" s="3" t="s">
        <v>432</v>
      </c>
      <c r="W1086" s="3" t="s">
        <v>444</v>
      </c>
      <c r="X1086" s="3" t="s">
        <v>444</v>
      </c>
      <c r="Y1086" s="3" t="s">
        <v>464</v>
      </c>
      <c r="Z1086" s="3" t="s">
        <v>2551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3</v>
      </c>
      <c r="BJ1086">
        <v>0</v>
      </c>
      <c r="BK1086">
        <v>0</v>
      </c>
      <c r="BL1086">
        <v>0</v>
      </c>
      <c r="BM1086">
        <v>3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1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3</v>
      </c>
      <c r="CX1086">
        <v>0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8</v>
      </c>
      <c r="DN1086">
        <v>0</v>
      </c>
      <c r="DO1086">
        <v>0</v>
      </c>
      <c r="DP1086">
        <v>0</v>
      </c>
      <c r="DQ1086">
        <v>18</v>
      </c>
      <c r="DR1086">
        <v>0</v>
      </c>
      <c r="DS1086">
        <v>0</v>
      </c>
      <c r="DT1086">
        <v>21</v>
      </c>
      <c r="DU1086">
        <v>0.08</v>
      </c>
      <c r="DV1086">
        <v>0</v>
      </c>
      <c r="DW1086">
        <v>0</v>
      </c>
      <c r="DX1086">
        <v>0</v>
      </c>
      <c r="DY1086" s="4">
        <v>46826</v>
      </c>
      <c r="DZ1086" s="3" t="s">
        <v>3141</v>
      </c>
      <c r="EA1086">
        <v>3</v>
      </c>
      <c r="EB1086">
        <v>0</v>
      </c>
      <c r="EC1086">
        <v>27</v>
      </c>
      <c r="ED1086">
        <v>0</v>
      </c>
      <c r="EE1086">
        <v>3</v>
      </c>
      <c r="EF1086">
        <v>27</v>
      </c>
      <c r="EG1086">
        <v>4.5</v>
      </c>
      <c r="EH1086">
        <v>0.67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1225</v>
      </c>
      <c r="F1087" s="3" t="s">
        <v>1226</v>
      </c>
      <c r="G1087" s="3" t="s">
        <v>424</v>
      </c>
      <c r="H1087" s="3" t="s">
        <v>425</v>
      </c>
      <c r="I1087" s="3" t="s">
        <v>22</v>
      </c>
      <c r="J1087" s="3" t="s">
        <v>23</v>
      </c>
      <c r="K1087" s="3" t="s">
        <v>426</v>
      </c>
      <c r="L1087" s="3" t="s">
        <v>427</v>
      </c>
      <c r="M1087" s="3" t="s">
        <v>428</v>
      </c>
      <c r="N1087" s="3" t="s">
        <v>429</v>
      </c>
      <c r="O1087">
        <v>1</v>
      </c>
      <c r="P1087" s="3" t="s">
        <v>2495</v>
      </c>
      <c r="Q1087" s="3" t="s">
        <v>2495</v>
      </c>
      <c r="R1087" s="3" t="s">
        <v>2495</v>
      </c>
      <c r="S1087" s="3" t="s">
        <v>776</v>
      </c>
      <c r="T1087" s="3" t="s">
        <v>2079</v>
      </c>
      <c r="U1087" s="3" t="s">
        <v>443</v>
      </c>
      <c r="V1087" s="3" t="s">
        <v>432</v>
      </c>
      <c r="W1087" s="3" t="s">
        <v>444</v>
      </c>
      <c r="X1087" s="3" t="s">
        <v>444</v>
      </c>
      <c r="Y1087" s="3" t="s">
        <v>464</v>
      </c>
      <c r="Z1087" s="3" t="s">
        <v>521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2</v>
      </c>
      <c r="DN1087">
        <v>0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5</v>
      </c>
      <c r="DU1087">
        <v>8</v>
      </c>
      <c r="DV1087">
        <v>0</v>
      </c>
      <c r="DW1087">
        <v>0</v>
      </c>
      <c r="DX1087">
        <v>0</v>
      </c>
      <c r="DY1087" s="4">
        <v>46637</v>
      </c>
      <c r="DZ1087" s="3" t="s">
        <v>3141</v>
      </c>
      <c r="EA1087">
        <v>3</v>
      </c>
      <c r="EB1087">
        <v>0</v>
      </c>
      <c r="EC1087">
        <v>2</v>
      </c>
      <c r="ED1087">
        <v>0</v>
      </c>
      <c r="EE1087">
        <v>3</v>
      </c>
      <c r="EF1087">
        <v>2</v>
      </c>
      <c r="EG1087">
        <v>2</v>
      </c>
      <c r="EH1087">
        <v>1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230</v>
      </c>
      <c r="J1088" s="3" t="s">
        <v>231</v>
      </c>
      <c r="K1088" s="3" t="s">
        <v>671</v>
      </c>
      <c r="L1088" s="3" t="s">
        <v>775</v>
      </c>
      <c r="M1088" s="3" t="s">
        <v>428</v>
      </c>
      <c r="N1088" s="3" t="s">
        <v>429</v>
      </c>
      <c r="O1088">
        <v>1</v>
      </c>
      <c r="P1088" s="3" t="s">
        <v>2495</v>
      </c>
      <c r="Q1088" s="3" t="s">
        <v>2495</v>
      </c>
      <c r="R1088" s="3" t="s">
        <v>2495</v>
      </c>
      <c r="S1088" s="3" t="s">
        <v>663</v>
      </c>
      <c r="T1088" s="3" t="s">
        <v>1598</v>
      </c>
      <c r="U1088" s="3" t="s">
        <v>460</v>
      </c>
      <c r="V1088" s="3" t="s">
        <v>461</v>
      </c>
      <c r="W1088" s="3" t="s">
        <v>2723</v>
      </c>
      <c r="X1088" s="3" t="s">
        <v>2724</v>
      </c>
      <c r="Y1088" s="3" t="s">
        <v>464</v>
      </c>
      <c r="Z1088" s="3" t="s">
        <v>2552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2</v>
      </c>
      <c r="DU1088">
        <v>18.38</v>
      </c>
      <c r="DV1088">
        <v>0</v>
      </c>
      <c r="DW1088">
        <v>0</v>
      </c>
      <c r="DX1088">
        <v>0</v>
      </c>
      <c r="DY1088" s="4">
        <v>46387</v>
      </c>
      <c r="DZ1088" s="3" t="s">
        <v>3141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1225</v>
      </c>
      <c r="F1089" s="3" t="s">
        <v>1226</v>
      </c>
      <c r="G1089" s="3" t="s">
        <v>424</v>
      </c>
      <c r="H1089" s="3" t="s">
        <v>425</v>
      </c>
      <c r="I1089" s="3" t="s">
        <v>298</v>
      </c>
      <c r="J1089" s="3" t="s">
        <v>299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5</v>
      </c>
      <c r="Q1089" s="3" t="s">
        <v>2495</v>
      </c>
      <c r="R1089" s="3" t="s">
        <v>2495</v>
      </c>
      <c r="S1089" s="3" t="s">
        <v>613</v>
      </c>
      <c r="T1089" s="3" t="s">
        <v>1563</v>
      </c>
      <c r="U1089" s="3" t="s">
        <v>497</v>
      </c>
      <c r="V1089" s="3" t="s">
        <v>461</v>
      </c>
      <c r="W1089" s="3" t="s">
        <v>461</v>
      </c>
      <c r="X1089" s="3" t="s">
        <v>2727</v>
      </c>
      <c r="Y1089" s="3" t="s">
        <v>464</v>
      </c>
      <c r="Z1089" s="3" t="s">
        <v>2551</v>
      </c>
      <c r="AA1089" s="3" t="s">
        <v>436</v>
      </c>
      <c r="AB1089">
        <v>0</v>
      </c>
      <c r="AC1089">
        <v>15</v>
      </c>
      <c r="AD1089">
        <v>0</v>
      </c>
      <c r="AE1089">
        <v>0</v>
      </c>
      <c r="AF1089">
        <v>0</v>
      </c>
      <c r="AG1089">
        <v>15</v>
      </c>
      <c r="AH1089">
        <v>0</v>
      </c>
      <c r="AI1089">
        <v>0</v>
      </c>
      <c r="AJ1089">
        <v>0</v>
      </c>
      <c r="AK1089">
        <v>6</v>
      </c>
      <c r="AL1089">
        <v>0</v>
      </c>
      <c r="AM1089">
        <v>0</v>
      </c>
      <c r="AN1089">
        <v>0</v>
      </c>
      <c r="AO1089">
        <v>6</v>
      </c>
      <c r="AP1089">
        <v>0</v>
      </c>
      <c r="AQ1089">
        <v>0</v>
      </c>
      <c r="AR1089">
        <v>0</v>
      </c>
      <c r="AS1089">
        <v>2</v>
      </c>
      <c r="AT1089">
        <v>0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9</v>
      </c>
      <c r="BB1089">
        <v>0</v>
      </c>
      <c r="BC1089">
        <v>0</v>
      </c>
      <c r="BD1089">
        <v>0</v>
      </c>
      <c r="BE1089">
        <v>9</v>
      </c>
      <c r="BF1089">
        <v>0</v>
      </c>
      <c r="BG1089">
        <v>0</v>
      </c>
      <c r="BH1089">
        <v>0</v>
      </c>
      <c r="BI1089">
        <v>15</v>
      </c>
      <c r="BJ1089">
        <v>0</v>
      </c>
      <c r="BK1089">
        <v>0</v>
      </c>
      <c r="BL1089">
        <v>0</v>
      </c>
      <c r="BM1089">
        <v>15</v>
      </c>
      <c r="BN1089">
        <v>0</v>
      </c>
      <c r="BO1089">
        <v>0</v>
      </c>
      <c r="BP1089">
        <v>0</v>
      </c>
      <c r="BQ1089">
        <v>10</v>
      </c>
      <c r="BR1089">
        <v>0</v>
      </c>
      <c r="BS1089">
        <v>0</v>
      </c>
      <c r="BT1089">
        <v>0</v>
      </c>
      <c r="BU1089">
        <v>10</v>
      </c>
      <c r="BV1089">
        <v>0</v>
      </c>
      <c r="BW1089">
        <v>0</v>
      </c>
      <c r="BX1089">
        <v>0</v>
      </c>
      <c r="BY1089">
        <v>9</v>
      </c>
      <c r="BZ1089">
        <v>0</v>
      </c>
      <c r="CA1089">
        <v>0</v>
      </c>
      <c r="CB1089">
        <v>0</v>
      </c>
      <c r="CC1089">
        <v>9</v>
      </c>
      <c r="CD1089">
        <v>0</v>
      </c>
      <c r="CE1089">
        <v>0</v>
      </c>
      <c r="CF1089">
        <v>0</v>
      </c>
      <c r="CG1089">
        <v>5</v>
      </c>
      <c r="CH1089">
        <v>0</v>
      </c>
      <c r="CI1089">
        <v>0</v>
      </c>
      <c r="CJ1089">
        <v>0</v>
      </c>
      <c r="CK1089">
        <v>5</v>
      </c>
      <c r="CL1089">
        <v>0</v>
      </c>
      <c r="CM1089">
        <v>0</v>
      </c>
      <c r="CN1089">
        <v>0</v>
      </c>
      <c r="CO1089">
        <v>12</v>
      </c>
      <c r="CP1089">
        <v>0</v>
      </c>
      <c r="CQ1089">
        <v>0</v>
      </c>
      <c r="CR1089">
        <v>0</v>
      </c>
      <c r="CS1089">
        <v>12</v>
      </c>
      <c r="CT1089">
        <v>0</v>
      </c>
      <c r="CU1089">
        <v>0</v>
      </c>
      <c r="CV1089">
        <v>0</v>
      </c>
      <c r="CW1089">
        <v>10</v>
      </c>
      <c r="CX1089">
        <v>0</v>
      </c>
      <c r="CY1089">
        <v>0</v>
      </c>
      <c r="CZ1089">
        <v>0</v>
      </c>
      <c r="DA1089">
        <v>10</v>
      </c>
      <c r="DB1089">
        <v>0</v>
      </c>
      <c r="DC1089">
        <v>0</v>
      </c>
      <c r="DD1089">
        <v>0</v>
      </c>
      <c r="DE1089">
        <v>8</v>
      </c>
      <c r="DF1089">
        <v>0</v>
      </c>
      <c r="DG1089">
        <v>0</v>
      </c>
      <c r="DH1089">
        <v>0</v>
      </c>
      <c r="DI1089">
        <v>8</v>
      </c>
      <c r="DJ1089">
        <v>0</v>
      </c>
      <c r="DK1089">
        <v>0</v>
      </c>
      <c r="DL1089">
        <v>0</v>
      </c>
      <c r="DM1089">
        <v>9</v>
      </c>
      <c r="DN1089">
        <v>0</v>
      </c>
      <c r="DO1089">
        <v>0</v>
      </c>
      <c r="DP1089">
        <v>0</v>
      </c>
      <c r="DQ1089">
        <v>9</v>
      </c>
      <c r="DR1089">
        <v>0</v>
      </c>
      <c r="DS1089">
        <v>0</v>
      </c>
      <c r="DT1089">
        <v>26</v>
      </c>
      <c r="DU1089">
        <v>0.7</v>
      </c>
      <c r="DV1089">
        <v>0</v>
      </c>
      <c r="DW1089">
        <v>0</v>
      </c>
      <c r="DX1089">
        <v>0</v>
      </c>
      <c r="DY1089" s="4">
        <v>47118</v>
      </c>
      <c r="DZ1089" s="3" t="s">
        <v>3141</v>
      </c>
      <c r="EA1089">
        <v>17</v>
      </c>
      <c r="EB1089">
        <v>0</v>
      </c>
      <c r="EC1089">
        <v>110</v>
      </c>
      <c r="ED1089">
        <v>0</v>
      </c>
      <c r="EE1089">
        <v>17</v>
      </c>
      <c r="EF1089">
        <v>110</v>
      </c>
      <c r="EG1089">
        <v>9.1666670000000003</v>
      </c>
      <c r="EH1089">
        <v>1.8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422</v>
      </c>
      <c r="F1090" s="3" t="s">
        <v>423</v>
      </c>
      <c r="G1090" s="3" t="s">
        <v>424</v>
      </c>
      <c r="H1090" s="3" t="s">
        <v>425</v>
      </c>
      <c r="I1090" s="3" t="s">
        <v>316</v>
      </c>
      <c r="J1090" s="3" t="s">
        <v>317</v>
      </c>
      <c r="K1090" s="3" t="s">
        <v>671</v>
      </c>
      <c r="L1090" s="3" t="s">
        <v>775</v>
      </c>
      <c r="M1090" s="3" t="s">
        <v>428</v>
      </c>
      <c r="N1090" s="3" t="s">
        <v>429</v>
      </c>
      <c r="O1090">
        <v>2</v>
      </c>
      <c r="P1090" s="3" t="s">
        <v>2495</v>
      </c>
      <c r="Q1090" s="3" t="s">
        <v>2495</v>
      </c>
      <c r="R1090" s="3" t="s">
        <v>2495</v>
      </c>
      <c r="S1090" s="3" t="s">
        <v>2460</v>
      </c>
      <c r="T1090" s="3" t="s">
        <v>2461</v>
      </c>
      <c r="U1090" s="3" t="s">
        <v>460</v>
      </c>
      <c r="V1090" s="3" t="s">
        <v>461</v>
      </c>
      <c r="W1090" s="3" t="s">
        <v>461</v>
      </c>
      <c r="X1090" s="3" t="s">
        <v>2727</v>
      </c>
      <c r="Y1090" s="3" t="s">
        <v>435</v>
      </c>
      <c r="Z1090" s="3" t="s">
        <v>2552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3</v>
      </c>
      <c r="AM1090">
        <v>0</v>
      </c>
      <c r="AN1090">
        <v>0</v>
      </c>
      <c r="AO1090">
        <v>3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</v>
      </c>
      <c r="CI1090">
        <v>0</v>
      </c>
      <c r="CJ1090">
        <v>0</v>
      </c>
      <c r="CK1090">
        <v>2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3</v>
      </c>
      <c r="DU1090">
        <v>0</v>
      </c>
      <c r="DV1090">
        <v>0</v>
      </c>
      <c r="DW1090">
        <v>0</v>
      </c>
      <c r="DX1090">
        <v>0</v>
      </c>
      <c r="DY1090" s="4">
        <v>47179</v>
      </c>
      <c r="DZ1090" s="3" t="s">
        <v>3141</v>
      </c>
      <c r="EA1090">
        <v>3</v>
      </c>
      <c r="EB1090">
        <v>0</v>
      </c>
      <c r="EC1090">
        <v>6</v>
      </c>
      <c r="ED1090">
        <v>0</v>
      </c>
      <c r="EE1090">
        <v>3</v>
      </c>
      <c r="EF1090">
        <v>6</v>
      </c>
      <c r="EG1090">
        <v>2</v>
      </c>
      <c r="EH1090">
        <v>1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422</v>
      </c>
      <c r="F1091" s="3" t="s">
        <v>423</v>
      </c>
      <c r="G1091" s="3" t="s">
        <v>424</v>
      </c>
      <c r="H1091" s="3" t="s">
        <v>425</v>
      </c>
      <c r="I1091" s="3" t="s">
        <v>18</v>
      </c>
      <c r="J1091" s="3" t="s">
        <v>19</v>
      </c>
      <c r="K1091" s="3" t="s">
        <v>426</v>
      </c>
      <c r="L1091" s="3" t="s">
        <v>427</v>
      </c>
      <c r="M1091" s="3" t="s">
        <v>428</v>
      </c>
      <c r="N1091" s="3" t="s">
        <v>429</v>
      </c>
      <c r="O1091">
        <v>1</v>
      </c>
      <c r="P1091" s="3" t="s">
        <v>2495</v>
      </c>
      <c r="Q1091" s="3" t="s">
        <v>2495</v>
      </c>
      <c r="R1091" s="3" t="s">
        <v>2495</v>
      </c>
      <c r="S1091" s="3" t="s">
        <v>654</v>
      </c>
      <c r="T1091" s="3" t="s">
        <v>2021</v>
      </c>
      <c r="U1091" s="3" t="s">
        <v>460</v>
      </c>
      <c r="V1091" s="3" t="s">
        <v>461</v>
      </c>
      <c r="W1091" s="3" t="s">
        <v>461</v>
      </c>
      <c r="X1091" s="3" t="s">
        <v>2727</v>
      </c>
      <c r="Y1091" s="3" t="s">
        <v>464</v>
      </c>
      <c r="Z1091" s="3" t="s">
        <v>2551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16</v>
      </c>
      <c r="BI1091">
        <v>0</v>
      </c>
      <c r="BJ1091">
        <v>0</v>
      </c>
      <c r="BK1091">
        <v>0</v>
      </c>
      <c r="BL1091">
        <v>0</v>
      </c>
      <c r="BM1091">
        <v>16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28</v>
      </c>
      <c r="DU1091">
        <v>0.45</v>
      </c>
      <c r="DV1091">
        <v>0</v>
      </c>
      <c r="DW1091">
        <v>0</v>
      </c>
      <c r="DX1091">
        <v>0</v>
      </c>
      <c r="DY1091" s="4">
        <v>46630</v>
      </c>
      <c r="DZ1091" s="3" t="s">
        <v>3141</v>
      </c>
      <c r="EA1091">
        <v>28</v>
      </c>
      <c r="EB1091">
        <v>0</v>
      </c>
      <c r="EC1091">
        <v>16</v>
      </c>
      <c r="ED1091">
        <v>0</v>
      </c>
      <c r="EE1091">
        <v>28</v>
      </c>
      <c r="EF1091">
        <v>16</v>
      </c>
      <c r="EG1091">
        <v>16</v>
      </c>
      <c r="EH1091">
        <v>1.7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422</v>
      </c>
      <c r="F1092" s="3" t="s">
        <v>423</v>
      </c>
      <c r="G1092" s="3" t="s">
        <v>424</v>
      </c>
      <c r="H1092" s="3" t="s">
        <v>425</v>
      </c>
      <c r="I1092" s="3" t="s">
        <v>373</v>
      </c>
      <c r="J1092" s="3" t="s">
        <v>374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2</v>
      </c>
      <c r="P1092" s="3" t="s">
        <v>2495</v>
      </c>
      <c r="Q1092" s="3" t="s">
        <v>2495</v>
      </c>
      <c r="R1092" s="3" t="s">
        <v>2495</v>
      </c>
      <c r="S1092" s="3" t="s">
        <v>488</v>
      </c>
      <c r="T1092" s="3" t="s">
        <v>1498</v>
      </c>
      <c r="U1092" s="3" t="s">
        <v>460</v>
      </c>
      <c r="V1092" s="3" t="s">
        <v>461</v>
      </c>
      <c r="W1092" s="3" t="s">
        <v>2723</v>
      </c>
      <c r="X1092" s="3" t="s">
        <v>2724</v>
      </c>
      <c r="Y1092" s="3" t="s">
        <v>464</v>
      </c>
      <c r="Z1092" s="3" t="s">
        <v>2552</v>
      </c>
      <c r="AA1092" s="3" t="s">
        <v>436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11</v>
      </c>
      <c r="BC1092">
        <v>0</v>
      </c>
      <c r="BD1092">
        <v>0</v>
      </c>
      <c r="BE1092">
        <v>11</v>
      </c>
      <c r="BF1092">
        <v>0</v>
      </c>
      <c r="BG1092">
        <v>0</v>
      </c>
      <c r="BH1092">
        <v>0</v>
      </c>
      <c r="BI1092">
        <v>0</v>
      </c>
      <c r="BJ1092">
        <v>11</v>
      </c>
      <c r="BK1092">
        <v>0</v>
      </c>
      <c r="BL1092">
        <v>0</v>
      </c>
      <c r="BM1092">
        <v>11</v>
      </c>
      <c r="BN1092">
        <v>0</v>
      </c>
      <c r="BO1092">
        <v>0</v>
      </c>
      <c r="BP1092">
        <v>0</v>
      </c>
      <c r="BQ1092">
        <v>0</v>
      </c>
      <c r="BR1092">
        <v>2</v>
      </c>
      <c r="BS1092">
        <v>0</v>
      </c>
      <c r="BT1092">
        <v>0</v>
      </c>
      <c r="BU1092">
        <v>2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6</v>
      </c>
      <c r="CI1092">
        <v>0</v>
      </c>
      <c r="CJ1092">
        <v>0</v>
      </c>
      <c r="CK1092">
        <v>6</v>
      </c>
      <c r="CL1092">
        <v>0</v>
      </c>
      <c r="CM1092">
        <v>0</v>
      </c>
      <c r="CN1092">
        <v>0</v>
      </c>
      <c r="CO1092">
        <v>0</v>
      </c>
      <c r="CP1092">
        <v>3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2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51.02</v>
      </c>
      <c r="DV1092">
        <v>0</v>
      </c>
      <c r="DW1092">
        <v>0</v>
      </c>
      <c r="DX1092">
        <v>0</v>
      </c>
      <c r="DY1092" s="4">
        <v>46173</v>
      </c>
      <c r="DZ1092" s="3" t="s">
        <v>3141</v>
      </c>
      <c r="EA1092">
        <v>2</v>
      </c>
      <c r="EB1092">
        <v>0</v>
      </c>
      <c r="EC1092">
        <v>38</v>
      </c>
      <c r="ED1092">
        <v>0</v>
      </c>
      <c r="EE1092">
        <v>2</v>
      </c>
      <c r="EF1092">
        <v>38</v>
      </c>
      <c r="EG1092">
        <v>4.2222220000000004</v>
      </c>
      <c r="EH1092">
        <v>0.4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2609</v>
      </c>
      <c r="H1093" s="3" t="s">
        <v>57</v>
      </c>
      <c r="I1093" s="3" t="s">
        <v>56</v>
      </c>
      <c r="J1093" s="3" t="s">
        <v>57</v>
      </c>
      <c r="K1093" s="3" t="s">
        <v>1234</v>
      </c>
      <c r="L1093" s="3" t="s">
        <v>1235</v>
      </c>
      <c r="M1093" s="3" t="s">
        <v>428</v>
      </c>
      <c r="N1093" s="3" t="s">
        <v>429</v>
      </c>
      <c r="O1093">
        <v>2</v>
      </c>
      <c r="P1093" s="3" t="s">
        <v>2495</v>
      </c>
      <c r="Q1093" s="3" t="s">
        <v>2495</v>
      </c>
      <c r="R1093" s="3" t="s">
        <v>2495</v>
      </c>
      <c r="S1093" s="3" t="s">
        <v>1293</v>
      </c>
      <c r="T1093" s="3" t="s">
        <v>1745</v>
      </c>
      <c r="U1093" s="3" t="s">
        <v>443</v>
      </c>
      <c r="V1093" s="3" t="s">
        <v>432</v>
      </c>
      <c r="W1093" s="3" t="s">
        <v>444</v>
      </c>
      <c r="X1093" s="3" t="s">
        <v>444</v>
      </c>
      <c r="Y1093" s="3" t="s">
        <v>464</v>
      </c>
      <c r="Z1093" s="3" t="s">
        <v>521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2</v>
      </c>
      <c r="BB1093">
        <v>0</v>
      </c>
      <c r="BC1093">
        <v>0</v>
      </c>
      <c r="BD1093">
        <v>0</v>
      </c>
      <c r="BE1093">
        <v>2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10.96875</v>
      </c>
      <c r="DV1093">
        <v>0</v>
      </c>
      <c r="DW1093">
        <v>0</v>
      </c>
      <c r="DX1093">
        <v>0</v>
      </c>
      <c r="DY1093" s="4">
        <v>46384</v>
      </c>
      <c r="DZ1093" s="3" t="s">
        <v>3141</v>
      </c>
      <c r="EA1093">
        <v>1</v>
      </c>
      <c r="EB1093">
        <v>0</v>
      </c>
      <c r="EC1093">
        <v>6</v>
      </c>
      <c r="ED1093">
        <v>0</v>
      </c>
      <c r="EE1093">
        <v>1</v>
      </c>
      <c r="EF1093">
        <v>6</v>
      </c>
      <c r="EG1093">
        <v>1.5</v>
      </c>
      <c r="EH1093">
        <v>0.67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1225</v>
      </c>
      <c r="F1094" s="3" t="s">
        <v>1226</v>
      </c>
      <c r="G1094" s="3" t="s">
        <v>424</v>
      </c>
      <c r="H1094" s="3" t="s">
        <v>425</v>
      </c>
      <c r="I1094" s="3" t="s">
        <v>375</v>
      </c>
      <c r="J1094" s="3" t="s">
        <v>376</v>
      </c>
      <c r="K1094" s="3" t="s">
        <v>671</v>
      </c>
      <c r="L1094" s="3" t="s">
        <v>672</v>
      </c>
      <c r="M1094" s="3" t="s">
        <v>428</v>
      </c>
      <c r="N1094" s="3" t="s">
        <v>429</v>
      </c>
      <c r="O1094">
        <v>1</v>
      </c>
      <c r="P1094" s="3" t="s">
        <v>2495</v>
      </c>
      <c r="Q1094" s="3" t="s">
        <v>2495</v>
      </c>
      <c r="R1094" s="3" t="s">
        <v>2495</v>
      </c>
      <c r="S1094" s="3" t="s">
        <v>667</v>
      </c>
      <c r="T1094" s="3" t="s">
        <v>1602</v>
      </c>
      <c r="U1094" s="3" t="s">
        <v>472</v>
      </c>
      <c r="V1094" s="3" t="s">
        <v>461</v>
      </c>
      <c r="W1094" s="3" t="s">
        <v>2728</v>
      </c>
      <c r="X1094" s="3" t="s">
        <v>2729</v>
      </c>
      <c r="Y1094" s="3" t="s">
        <v>464</v>
      </c>
      <c r="Z1094" s="3" t="s">
        <v>2551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27</v>
      </c>
      <c r="DV1094">
        <v>0</v>
      </c>
      <c r="DW1094">
        <v>0</v>
      </c>
      <c r="DX1094">
        <v>0</v>
      </c>
      <c r="DY1094" s="4">
        <v>46630</v>
      </c>
      <c r="DZ1094" s="3" t="s">
        <v>3141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1225</v>
      </c>
      <c r="F1095" s="3" t="s">
        <v>1226</v>
      </c>
      <c r="G1095" s="3" t="s">
        <v>424</v>
      </c>
      <c r="H1095" s="3" t="s">
        <v>425</v>
      </c>
      <c r="I1095" s="3" t="s">
        <v>322</v>
      </c>
      <c r="J1095" s="3" t="s">
        <v>323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1</v>
      </c>
      <c r="P1095" s="3" t="s">
        <v>2495</v>
      </c>
      <c r="Q1095" s="3" t="s">
        <v>2495</v>
      </c>
      <c r="R1095" s="3" t="s">
        <v>2495</v>
      </c>
      <c r="S1095" s="3" t="s">
        <v>734</v>
      </c>
      <c r="T1095" s="3" t="s">
        <v>1645</v>
      </c>
      <c r="U1095" s="3" t="s">
        <v>460</v>
      </c>
      <c r="V1095" s="3" t="s">
        <v>461</v>
      </c>
      <c r="W1095" s="3" t="s">
        <v>2723</v>
      </c>
      <c r="X1095" s="3" t="s">
        <v>2724</v>
      </c>
      <c r="Y1095" s="3" t="s">
        <v>464</v>
      </c>
      <c r="Z1095" s="3" t="s">
        <v>2552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6</v>
      </c>
      <c r="BC1095">
        <v>0</v>
      </c>
      <c r="BD1095">
        <v>0</v>
      </c>
      <c r="BE1095">
        <v>6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3</v>
      </c>
      <c r="CA1095">
        <v>0</v>
      </c>
      <c r="CB1095">
        <v>0</v>
      </c>
      <c r="CC1095">
        <v>3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44.92</v>
      </c>
      <c r="DV1095">
        <v>0</v>
      </c>
      <c r="DW1095">
        <v>0</v>
      </c>
      <c r="DX1095">
        <v>0</v>
      </c>
      <c r="DY1095" s="4">
        <v>46446</v>
      </c>
      <c r="DZ1095" s="3" t="s">
        <v>3141</v>
      </c>
      <c r="EA1095">
        <v>1</v>
      </c>
      <c r="EB1095">
        <v>0</v>
      </c>
      <c r="EC1095">
        <v>9</v>
      </c>
      <c r="ED1095">
        <v>0</v>
      </c>
      <c r="EE1095">
        <v>1</v>
      </c>
      <c r="EF1095">
        <v>9</v>
      </c>
      <c r="EG1095">
        <v>4.5</v>
      </c>
      <c r="EH1095">
        <v>0.2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1225</v>
      </c>
      <c r="F1096" s="3" t="s">
        <v>1226</v>
      </c>
      <c r="G1096" s="3" t="s">
        <v>424</v>
      </c>
      <c r="H1096" s="3" t="s">
        <v>425</v>
      </c>
      <c r="I1096" s="3" t="s">
        <v>112</v>
      </c>
      <c r="J1096" s="3" t="s">
        <v>113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1</v>
      </c>
      <c r="P1096" s="3" t="s">
        <v>2495</v>
      </c>
      <c r="Q1096" s="3" t="s">
        <v>2495</v>
      </c>
      <c r="R1096" s="3" t="s">
        <v>2495</v>
      </c>
      <c r="S1096" s="3" t="s">
        <v>665</v>
      </c>
      <c r="T1096" s="3" t="s">
        <v>1600</v>
      </c>
      <c r="U1096" s="3" t="s">
        <v>460</v>
      </c>
      <c r="V1096" s="3" t="s">
        <v>461</v>
      </c>
      <c r="W1096" s="3" t="s">
        <v>2723</v>
      </c>
      <c r="X1096" s="3" t="s">
        <v>2724</v>
      </c>
      <c r="Y1096" s="3" t="s">
        <v>464</v>
      </c>
      <c r="Z1096" s="3" t="s">
        <v>2552</v>
      </c>
      <c r="AA1096" s="3" t="s">
        <v>436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1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1.789</v>
      </c>
      <c r="DV1096">
        <v>1</v>
      </c>
      <c r="DW1096">
        <v>0</v>
      </c>
      <c r="DX1096">
        <v>0</v>
      </c>
      <c r="DY1096" s="4">
        <v>46262</v>
      </c>
      <c r="DZ1096" s="3" t="s">
        <v>3141</v>
      </c>
      <c r="EA1096">
        <v>1</v>
      </c>
      <c r="EB1096">
        <v>0</v>
      </c>
      <c r="EC1096">
        <v>8</v>
      </c>
      <c r="ED1096">
        <v>0</v>
      </c>
      <c r="EE1096">
        <v>1</v>
      </c>
      <c r="EF1096">
        <v>8</v>
      </c>
      <c r="EG1096">
        <v>1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422</v>
      </c>
      <c r="F1097" s="3" t="s">
        <v>423</v>
      </c>
      <c r="G1097" s="3" t="s">
        <v>424</v>
      </c>
      <c r="H1097" s="3" t="s">
        <v>425</v>
      </c>
      <c r="I1097" s="3" t="s">
        <v>64</v>
      </c>
      <c r="J1097" s="3" t="s">
        <v>65</v>
      </c>
      <c r="K1097" s="3" t="s">
        <v>671</v>
      </c>
      <c r="L1097" s="3" t="s">
        <v>672</v>
      </c>
      <c r="M1097" s="3" t="s">
        <v>428</v>
      </c>
      <c r="N1097" s="3" t="s">
        <v>429</v>
      </c>
      <c r="O1097">
        <v>2</v>
      </c>
      <c r="P1097" s="3" t="s">
        <v>2495</v>
      </c>
      <c r="Q1097" s="3" t="s">
        <v>2495</v>
      </c>
      <c r="R1097" s="3" t="s">
        <v>2495</v>
      </c>
      <c r="S1097" s="3" t="s">
        <v>960</v>
      </c>
      <c r="T1097" s="3" t="s">
        <v>1518</v>
      </c>
      <c r="U1097" s="3" t="s">
        <v>460</v>
      </c>
      <c r="V1097" s="3" t="s">
        <v>461</v>
      </c>
      <c r="W1097" s="3" t="s">
        <v>461</v>
      </c>
      <c r="X1097" s="3" t="s">
        <v>2727</v>
      </c>
      <c r="Y1097" s="3" t="s">
        <v>464</v>
      </c>
      <c r="Z1097" s="3" t="s">
        <v>2551</v>
      </c>
      <c r="AA1097" s="3" t="s">
        <v>436</v>
      </c>
      <c r="AB1097">
        <v>0</v>
      </c>
      <c r="AC1097">
        <v>1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1.25</v>
      </c>
      <c r="DV1097">
        <v>0</v>
      </c>
      <c r="DW1097">
        <v>0</v>
      </c>
      <c r="DX1097">
        <v>0</v>
      </c>
      <c r="DY1097" s="4">
        <v>46265</v>
      </c>
      <c r="DZ1097" s="3" t="s">
        <v>3141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1225</v>
      </c>
      <c r="F1098" s="3" t="s">
        <v>1226</v>
      </c>
      <c r="G1098" s="3" t="s">
        <v>424</v>
      </c>
      <c r="H1098" s="3" t="s">
        <v>425</v>
      </c>
      <c r="I1098" s="3" t="s">
        <v>24</v>
      </c>
      <c r="J1098" s="3" t="s">
        <v>25</v>
      </c>
      <c r="K1098" s="3" t="s">
        <v>426</v>
      </c>
      <c r="L1098" s="3" t="s">
        <v>427</v>
      </c>
      <c r="M1098" s="3" t="s">
        <v>428</v>
      </c>
      <c r="N1098" s="3" t="s">
        <v>429</v>
      </c>
      <c r="O1098">
        <v>1</v>
      </c>
      <c r="P1098" s="3" t="s">
        <v>2495</v>
      </c>
      <c r="Q1098" s="3" t="s">
        <v>2495</v>
      </c>
      <c r="R1098" s="3" t="s">
        <v>2495</v>
      </c>
      <c r="S1098" s="3" t="s">
        <v>661</v>
      </c>
      <c r="T1098" s="3" t="s">
        <v>1596</v>
      </c>
      <c r="U1098" s="3" t="s">
        <v>460</v>
      </c>
      <c r="V1098" s="3" t="s">
        <v>461</v>
      </c>
      <c r="W1098" s="3" t="s">
        <v>2723</v>
      </c>
      <c r="X1098" s="3" t="s">
        <v>2724</v>
      </c>
      <c r="Y1098" s="3" t="s">
        <v>464</v>
      </c>
      <c r="Z1098" s="3" t="s">
        <v>2552</v>
      </c>
      <c r="AA1098" s="3" t="s">
        <v>436</v>
      </c>
      <c r="AB1098">
        <v>0</v>
      </c>
      <c r="AC1098">
        <v>0</v>
      </c>
      <c r="AD1098">
        <v>10</v>
      </c>
      <c r="AE1098">
        <v>0</v>
      </c>
      <c r="AF1098">
        <v>0</v>
      </c>
      <c r="AG1098">
        <v>1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7</v>
      </c>
      <c r="AU1098">
        <v>0</v>
      </c>
      <c r="AV1098">
        <v>0</v>
      </c>
      <c r="AW1098">
        <v>7</v>
      </c>
      <c r="AX1098">
        <v>0</v>
      </c>
      <c r="AY1098">
        <v>0</v>
      </c>
      <c r="AZ1098">
        <v>0</v>
      </c>
      <c r="BA1098">
        <v>0</v>
      </c>
      <c r="BB1098">
        <v>20</v>
      </c>
      <c r="BC1098">
        <v>0</v>
      </c>
      <c r="BD1098">
        <v>0</v>
      </c>
      <c r="BE1098">
        <v>20</v>
      </c>
      <c r="BF1098">
        <v>0</v>
      </c>
      <c r="BG1098">
        <v>0</v>
      </c>
      <c r="BH1098">
        <v>0</v>
      </c>
      <c r="BI1098">
        <v>0</v>
      </c>
      <c r="BJ1098">
        <v>5</v>
      </c>
      <c r="BK1098">
        <v>0</v>
      </c>
      <c r="BL1098">
        <v>0</v>
      </c>
      <c r="BM1098">
        <v>5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8</v>
      </c>
      <c r="CQ1098">
        <v>0</v>
      </c>
      <c r="CR1098">
        <v>0</v>
      </c>
      <c r="CS1098">
        <v>8</v>
      </c>
      <c r="CT1098">
        <v>0</v>
      </c>
      <c r="CU1098">
        <v>0</v>
      </c>
      <c r="CV1098">
        <v>0</v>
      </c>
      <c r="CW1098">
        <v>0</v>
      </c>
      <c r="CX1098">
        <v>12</v>
      </c>
      <c r="CY1098">
        <v>0</v>
      </c>
      <c r="CZ1098">
        <v>0</v>
      </c>
      <c r="DA1098">
        <v>12</v>
      </c>
      <c r="DB1098">
        <v>0</v>
      </c>
      <c r="DC1098">
        <v>0</v>
      </c>
      <c r="DD1098">
        <v>0</v>
      </c>
      <c r="DE1098">
        <v>0</v>
      </c>
      <c r="DF1098">
        <v>3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0</v>
      </c>
      <c r="DN1098">
        <v>3</v>
      </c>
      <c r="DO1098">
        <v>0</v>
      </c>
      <c r="DP1098">
        <v>0</v>
      </c>
      <c r="DQ1098">
        <v>3</v>
      </c>
      <c r="DR1098">
        <v>0</v>
      </c>
      <c r="DS1098">
        <v>0</v>
      </c>
      <c r="DT1098">
        <v>9</v>
      </c>
      <c r="DU1098">
        <v>4.78</v>
      </c>
      <c r="DV1098">
        <v>0</v>
      </c>
      <c r="DW1098">
        <v>0</v>
      </c>
      <c r="DX1098">
        <v>0</v>
      </c>
      <c r="DY1098" s="4">
        <v>46721</v>
      </c>
      <c r="DZ1098" s="3" t="s">
        <v>3141</v>
      </c>
      <c r="EA1098">
        <v>6</v>
      </c>
      <c r="EB1098">
        <v>0</v>
      </c>
      <c r="EC1098">
        <v>68</v>
      </c>
      <c r="ED1098">
        <v>0</v>
      </c>
      <c r="EE1098">
        <v>6</v>
      </c>
      <c r="EF1098">
        <v>68</v>
      </c>
      <c r="EG1098">
        <v>8.5</v>
      </c>
      <c r="EH1098">
        <v>0.7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1225</v>
      </c>
      <c r="F1099" s="3" t="s">
        <v>1226</v>
      </c>
      <c r="G1099" s="3" t="s">
        <v>424</v>
      </c>
      <c r="H1099" s="3" t="s">
        <v>425</v>
      </c>
      <c r="I1099" s="3" t="s">
        <v>350</v>
      </c>
      <c r="J1099" s="3" t="s">
        <v>351</v>
      </c>
      <c r="K1099" s="3" t="s">
        <v>671</v>
      </c>
      <c r="L1099" s="3" t="s">
        <v>775</v>
      </c>
      <c r="M1099" s="3" t="s">
        <v>428</v>
      </c>
      <c r="N1099" s="3" t="s">
        <v>429</v>
      </c>
      <c r="O1099">
        <v>1</v>
      </c>
      <c r="P1099" s="3" t="s">
        <v>2495</v>
      </c>
      <c r="Q1099" s="3" t="s">
        <v>2495</v>
      </c>
      <c r="R1099" s="3" t="s">
        <v>2495</v>
      </c>
      <c r="S1099" s="3" t="s">
        <v>781</v>
      </c>
      <c r="T1099" s="3" t="s">
        <v>2670</v>
      </c>
      <c r="U1099" s="3" t="s">
        <v>443</v>
      </c>
      <c r="V1099" s="3" t="s">
        <v>432</v>
      </c>
      <c r="W1099" s="3" t="s">
        <v>444</v>
      </c>
      <c r="X1099" s="3" t="s">
        <v>444</v>
      </c>
      <c r="Y1099" s="3" t="s">
        <v>435</v>
      </c>
      <c r="Z1099" s="3" t="s">
        <v>2551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2</v>
      </c>
      <c r="DU1099">
        <v>2.88</v>
      </c>
      <c r="DV1099">
        <v>0</v>
      </c>
      <c r="DW1099">
        <v>0</v>
      </c>
      <c r="DX1099">
        <v>0</v>
      </c>
      <c r="DY1099" s="4">
        <v>46996</v>
      </c>
      <c r="DZ1099" s="3" t="s">
        <v>3141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424</v>
      </c>
      <c r="H1100" s="3" t="s">
        <v>425</v>
      </c>
      <c r="I1100" s="3" t="s">
        <v>245</v>
      </c>
      <c r="J1100" s="3" t="s">
        <v>246</v>
      </c>
      <c r="K1100" s="3" t="s">
        <v>671</v>
      </c>
      <c r="L1100" s="3" t="s">
        <v>775</v>
      </c>
      <c r="M1100" s="3" t="s">
        <v>428</v>
      </c>
      <c r="N1100" s="3" t="s">
        <v>429</v>
      </c>
      <c r="O1100">
        <v>1</v>
      </c>
      <c r="P1100" s="3" t="s">
        <v>2495</v>
      </c>
      <c r="Q1100" s="3" t="s">
        <v>2495</v>
      </c>
      <c r="R1100" s="3" t="s">
        <v>2495</v>
      </c>
      <c r="S1100" s="3" t="s">
        <v>488</v>
      </c>
      <c r="T1100" s="3" t="s">
        <v>1498</v>
      </c>
      <c r="U1100" s="3" t="s">
        <v>460</v>
      </c>
      <c r="V1100" s="3" t="s">
        <v>461</v>
      </c>
      <c r="W1100" s="3" t="s">
        <v>2723</v>
      </c>
      <c r="X1100" s="3" t="s">
        <v>2724</v>
      </c>
      <c r="Y1100" s="3" t="s">
        <v>464</v>
      </c>
      <c r="Z1100" s="3" t="s">
        <v>2552</v>
      </c>
      <c r="AA1100" s="3" t="s">
        <v>436</v>
      </c>
      <c r="AB1100">
        <v>0</v>
      </c>
      <c r="AC1100">
        <v>0</v>
      </c>
      <c r="AD1100">
        <v>1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3</v>
      </c>
      <c r="AM1100">
        <v>0</v>
      </c>
      <c r="AN1100">
        <v>0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3</v>
      </c>
      <c r="AU1100">
        <v>0</v>
      </c>
      <c r="AV1100">
        <v>0</v>
      </c>
      <c r="AW1100">
        <v>3</v>
      </c>
      <c r="AX1100">
        <v>0</v>
      </c>
      <c r="AY1100">
        <v>0</v>
      </c>
      <c r="AZ1100">
        <v>0</v>
      </c>
      <c r="BA1100">
        <v>0</v>
      </c>
      <c r="BB1100">
        <v>2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0</v>
      </c>
      <c r="BJ1100">
        <v>4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0</v>
      </c>
      <c r="BR1100">
        <v>5</v>
      </c>
      <c r="BS1100">
        <v>0</v>
      </c>
      <c r="BT1100">
        <v>0</v>
      </c>
      <c r="BU1100">
        <v>5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3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0</v>
      </c>
      <c r="CX1100">
        <v>5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0</v>
      </c>
      <c r="DF1100">
        <v>6</v>
      </c>
      <c r="DG1100">
        <v>0</v>
      </c>
      <c r="DH1100">
        <v>0</v>
      </c>
      <c r="DI1100">
        <v>6</v>
      </c>
      <c r="DJ1100">
        <v>0</v>
      </c>
      <c r="DK1100">
        <v>0</v>
      </c>
      <c r="DL1100">
        <v>0</v>
      </c>
      <c r="DM1100">
        <v>0</v>
      </c>
      <c r="DN1100">
        <v>2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2</v>
      </c>
      <c r="DU1100">
        <v>47.29</v>
      </c>
      <c r="DV1100">
        <v>3</v>
      </c>
      <c r="DW1100">
        <v>0</v>
      </c>
      <c r="DX1100">
        <v>0</v>
      </c>
      <c r="DY1100" s="4">
        <v>46173</v>
      </c>
      <c r="DZ1100" s="3" t="s">
        <v>3141</v>
      </c>
      <c r="EA1100">
        <v>3</v>
      </c>
      <c r="EB1100">
        <v>0</v>
      </c>
      <c r="EC1100">
        <v>35</v>
      </c>
      <c r="ED1100">
        <v>0</v>
      </c>
      <c r="EE1100">
        <v>3</v>
      </c>
      <c r="EF1100">
        <v>35</v>
      </c>
      <c r="EG1100">
        <v>3.1818179999999998</v>
      </c>
      <c r="EH1100">
        <v>0.94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46</v>
      </c>
      <c r="J1101" s="3" t="s">
        <v>47</v>
      </c>
      <c r="K1101" s="3" t="s">
        <v>426</v>
      </c>
      <c r="L1101" s="3" t="s">
        <v>427</v>
      </c>
      <c r="M1101" s="3" t="s">
        <v>428</v>
      </c>
      <c r="N1101" s="3" t="s">
        <v>429</v>
      </c>
      <c r="O1101">
        <v>1</v>
      </c>
      <c r="P1101" s="3" t="s">
        <v>2495</v>
      </c>
      <c r="Q1101" s="3" t="s">
        <v>2495</v>
      </c>
      <c r="R1101" s="3" t="s">
        <v>2495</v>
      </c>
      <c r="S1101" s="3" t="s">
        <v>942</v>
      </c>
      <c r="T1101" s="3" t="s">
        <v>2256</v>
      </c>
      <c r="U1101" s="3" t="s">
        <v>472</v>
      </c>
      <c r="V1101" s="3" t="s">
        <v>461</v>
      </c>
      <c r="W1101" s="3" t="s">
        <v>2728</v>
      </c>
      <c r="X1101" s="3" t="s">
        <v>2729</v>
      </c>
      <c r="Y1101" s="3" t="s">
        <v>464</v>
      </c>
      <c r="Z1101" s="3" t="s">
        <v>2551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</v>
      </c>
      <c r="AL1101">
        <v>0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1</v>
      </c>
      <c r="BB1101">
        <v>0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5.5</v>
      </c>
      <c r="DV1101">
        <v>0</v>
      </c>
      <c r="DW1101">
        <v>0</v>
      </c>
      <c r="DX1101">
        <v>0</v>
      </c>
      <c r="DY1101" s="4">
        <v>46142</v>
      </c>
      <c r="DZ1101" s="3" t="s">
        <v>3141</v>
      </c>
      <c r="EA1101">
        <v>1</v>
      </c>
      <c r="EB1101">
        <v>0</v>
      </c>
      <c r="EC1101">
        <v>4</v>
      </c>
      <c r="ED1101">
        <v>0</v>
      </c>
      <c r="EE1101">
        <v>1</v>
      </c>
      <c r="EF1101">
        <v>4</v>
      </c>
      <c r="EG1101">
        <v>1.3333330000000001</v>
      </c>
      <c r="EH1101">
        <v>0.7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28</v>
      </c>
      <c r="J1102" s="3" t="s">
        <v>29</v>
      </c>
      <c r="K1102" s="3" t="s">
        <v>426</v>
      </c>
      <c r="L1102" s="3" t="s">
        <v>427</v>
      </c>
      <c r="M1102" s="3" t="s">
        <v>428</v>
      </c>
      <c r="N1102" s="3" t="s">
        <v>429</v>
      </c>
      <c r="O1102">
        <v>2</v>
      </c>
      <c r="P1102" s="3" t="s">
        <v>2495</v>
      </c>
      <c r="Q1102" s="3" t="s">
        <v>2495</v>
      </c>
      <c r="R1102" s="3" t="s">
        <v>2495</v>
      </c>
      <c r="S1102" s="3" t="s">
        <v>897</v>
      </c>
      <c r="T1102" s="3" t="s">
        <v>1686</v>
      </c>
      <c r="U1102" s="3" t="s">
        <v>443</v>
      </c>
      <c r="V1102" s="3" t="s">
        <v>432</v>
      </c>
      <c r="W1102" s="3" t="s">
        <v>433</v>
      </c>
      <c r="X1102" s="3" t="s">
        <v>434</v>
      </c>
      <c r="Y1102" s="3" t="s">
        <v>435</v>
      </c>
      <c r="Z1102" s="3" t="s">
        <v>521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50</v>
      </c>
      <c r="CH1102">
        <v>0</v>
      </c>
      <c r="CI1102">
        <v>0</v>
      </c>
      <c r="CJ1102">
        <v>0</v>
      </c>
      <c r="CK1102">
        <v>5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95</v>
      </c>
      <c r="DU1102">
        <v>5.56</v>
      </c>
      <c r="DV1102">
        <v>0</v>
      </c>
      <c r="DW1102">
        <v>0</v>
      </c>
      <c r="DX1102">
        <v>0</v>
      </c>
      <c r="DY1102" s="4">
        <v>46449</v>
      </c>
      <c r="DZ1102" s="3" t="s">
        <v>3141</v>
      </c>
      <c r="EA1102">
        <v>95</v>
      </c>
      <c r="EB1102">
        <v>0</v>
      </c>
      <c r="EC1102">
        <v>50</v>
      </c>
      <c r="ED1102">
        <v>0</v>
      </c>
      <c r="EE1102">
        <v>95</v>
      </c>
      <c r="EF1102">
        <v>50</v>
      </c>
      <c r="EG1102">
        <v>50</v>
      </c>
      <c r="EH1102">
        <v>1.9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1225</v>
      </c>
      <c r="F1103" s="3" t="s">
        <v>1226</v>
      </c>
      <c r="G1103" s="3" t="s">
        <v>424</v>
      </c>
      <c r="H1103" s="3" t="s">
        <v>425</v>
      </c>
      <c r="I1103" s="3" t="s">
        <v>38</v>
      </c>
      <c r="J1103" s="3" t="s">
        <v>39</v>
      </c>
      <c r="K1103" s="3" t="s">
        <v>426</v>
      </c>
      <c r="L1103" s="3" t="s">
        <v>427</v>
      </c>
      <c r="M1103" s="3" t="s">
        <v>428</v>
      </c>
      <c r="N1103" s="3" t="s">
        <v>429</v>
      </c>
      <c r="O1103">
        <v>1</v>
      </c>
      <c r="P1103" s="3" t="s">
        <v>2495</v>
      </c>
      <c r="Q1103" s="3" t="s">
        <v>2495</v>
      </c>
      <c r="R1103" s="3" t="s">
        <v>2495</v>
      </c>
      <c r="S1103" s="3" t="s">
        <v>2813</v>
      </c>
      <c r="T1103" s="3" t="s">
        <v>2814</v>
      </c>
      <c r="U1103" s="3" t="s">
        <v>460</v>
      </c>
      <c r="V1103" s="3" t="s">
        <v>461</v>
      </c>
      <c r="W1103" s="3" t="s">
        <v>2723</v>
      </c>
      <c r="X1103" s="3" t="s">
        <v>2724</v>
      </c>
      <c r="Y1103" s="3" t="s">
        <v>464</v>
      </c>
      <c r="Z1103" s="3" t="s">
        <v>2552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3</v>
      </c>
      <c r="AM1103">
        <v>0</v>
      </c>
      <c r="AN1103">
        <v>0</v>
      </c>
      <c r="AO1103">
        <v>3</v>
      </c>
      <c r="AP1103">
        <v>0</v>
      </c>
      <c r="AQ1103">
        <v>0</v>
      </c>
      <c r="AR1103">
        <v>0</v>
      </c>
      <c r="AS1103">
        <v>0</v>
      </c>
      <c r="AT1103">
        <v>5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2</v>
      </c>
      <c r="CY1103">
        <v>0</v>
      </c>
      <c r="CZ1103">
        <v>0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2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3</v>
      </c>
      <c r="DU1103">
        <v>42.18</v>
      </c>
      <c r="DV1103">
        <v>0</v>
      </c>
      <c r="DW1103">
        <v>0</v>
      </c>
      <c r="DX1103">
        <v>0</v>
      </c>
      <c r="DY1103" s="4">
        <v>46356</v>
      </c>
      <c r="DZ1103" s="3" t="s">
        <v>3141</v>
      </c>
      <c r="EA1103">
        <v>2</v>
      </c>
      <c r="EB1103">
        <v>0</v>
      </c>
      <c r="EC1103">
        <v>14</v>
      </c>
      <c r="ED1103">
        <v>0</v>
      </c>
      <c r="EE1103">
        <v>2</v>
      </c>
      <c r="EF1103">
        <v>14</v>
      </c>
      <c r="EG1103">
        <v>2.3333330000000001</v>
      </c>
      <c r="EH1103">
        <v>0.8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422</v>
      </c>
      <c r="F1104" s="3" t="s">
        <v>423</v>
      </c>
      <c r="G1104" s="3" t="s">
        <v>424</v>
      </c>
      <c r="H1104" s="3" t="s">
        <v>425</v>
      </c>
      <c r="I1104" s="3" t="s">
        <v>42</v>
      </c>
      <c r="J1104" s="3" t="s">
        <v>43</v>
      </c>
      <c r="K1104" s="3" t="s">
        <v>426</v>
      </c>
      <c r="L1104" s="3" t="s">
        <v>427</v>
      </c>
      <c r="M1104" s="3" t="s">
        <v>428</v>
      </c>
      <c r="N1104" s="3" t="s">
        <v>429</v>
      </c>
      <c r="O1104">
        <v>1</v>
      </c>
      <c r="P1104" s="3" t="s">
        <v>2495</v>
      </c>
      <c r="Q1104" s="3" t="s">
        <v>2495</v>
      </c>
      <c r="R1104" s="3" t="s">
        <v>2495</v>
      </c>
      <c r="S1104" s="3" t="s">
        <v>811</v>
      </c>
      <c r="T1104" s="3" t="s">
        <v>2684</v>
      </c>
      <c r="U1104" s="3" t="s">
        <v>812</v>
      </c>
      <c r="V1104" s="3" t="s">
        <v>461</v>
      </c>
      <c r="W1104" s="3" t="s">
        <v>461</v>
      </c>
      <c r="X1104" s="3" t="s">
        <v>2727</v>
      </c>
      <c r="Y1104" s="3" t="s">
        <v>464</v>
      </c>
      <c r="Z1104" s="3" t="s">
        <v>521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2</v>
      </c>
      <c r="CP1104">
        <v>0</v>
      </c>
      <c r="CQ1104">
        <v>0</v>
      </c>
      <c r="CR1104">
        <v>0</v>
      </c>
      <c r="CS1104">
        <v>2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5</v>
      </c>
      <c r="DF1104">
        <v>0</v>
      </c>
      <c r="DG1104">
        <v>0</v>
      </c>
      <c r="DH1104">
        <v>0</v>
      </c>
      <c r="DI1104">
        <v>5</v>
      </c>
      <c r="DJ1104">
        <v>0</v>
      </c>
      <c r="DK1104">
        <v>0</v>
      </c>
      <c r="DL1104">
        <v>0</v>
      </c>
      <c r="DM1104">
        <v>8</v>
      </c>
      <c r="DN1104">
        <v>0</v>
      </c>
      <c r="DO1104">
        <v>0</v>
      </c>
      <c r="DP1104">
        <v>0</v>
      </c>
      <c r="DQ1104">
        <v>8</v>
      </c>
      <c r="DR1104">
        <v>0</v>
      </c>
      <c r="DS1104">
        <v>0</v>
      </c>
      <c r="DT1104">
        <v>2</v>
      </c>
      <c r="DU1104">
        <v>13.63</v>
      </c>
      <c r="DV1104">
        <v>9</v>
      </c>
      <c r="DW1104">
        <v>0</v>
      </c>
      <c r="DX1104">
        <v>0</v>
      </c>
      <c r="DY1104" s="4">
        <v>47664</v>
      </c>
      <c r="DZ1104" s="3" t="s">
        <v>3141</v>
      </c>
      <c r="EA1104">
        <v>3</v>
      </c>
      <c r="EB1104">
        <v>0</v>
      </c>
      <c r="EC1104">
        <v>15</v>
      </c>
      <c r="ED1104">
        <v>0</v>
      </c>
      <c r="EE1104">
        <v>3</v>
      </c>
      <c r="EF1104">
        <v>15</v>
      </c>
      <c r="EG1104">
        <v>5</v>
      </c>
      <c r="EH1104">
        <v>0.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369</v>
      </c>
      <c r="J1105" s="3" t="s">
        <v>370</v>
      </c>
      <c r="K1105" s="3" t="s">
        <v>671</v>
      </c>
      <c r="L1105" s="3" t="s">
        <v>775</v>
      </c>
      <c r="M1105" s="3" t="s">
        <v>428</v>
      </c>
      <c r="N1105" s="3" t="s">
        <v>429</v>
      </c>
      <c r="O1105">
        <v>2</v>
      </c>
      <c r="P1105" s="3" t="s">
        <v>2495</v>
      </c>
      <c r="Q1105" s="3" t="s">
        <v>2495</v>
      </c>
      <c r="R1105" s="3" t="s">
        <v>2495</v>
      </c>
      <c r="S1105" s="3" t="s">
        <v>2456</v>
      </c>
      <c r="T1105" s="3" t="s">
        <v>2457</v>
      </c>
      <c r="U1105" s="3" t="s">
        <v>460</v>
      </c>
      <c r="V1105" s="3" t="s">
        <v>461</v>
      </c>
      <c r="W1105" s="3" t="s">
        <v>461</v>
      </c>
      <c r="X1105" s="3" t="s">
        <v>2727</v>
      </c>
      <c r="Y1105" s="3" t="s">
        <v>435</v>
      </c>
      <c r="Z1105" s="3" t="s">
        <v>2552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2</v>
      </c>
      <c r="AU1105">
        <v>0</v>
      </c>
      <c r="AV1105">
        <v>0</v>
      </c>
      <c r="AW1105">
        <v>2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0</v>
      </c>
      <c r="DV1105">
        <v>0</v>
      </c>
      <c r="DW1105">
        <v>0</v>
      </c>
      <c r="DX1105">
        <v>0</v>
      </c>
      <c r="DY1105" s="4">
        <v>47299</v>
      </c>
      <c r="DZ1105" s="3" t="s">
        <v>3141</v>
      </c>
      <c r="EA1105">
        <v>1</v>
      </c>
      <c r="EB1105">
        <v>0</v>
      </c>
      <c r="EC1105">
        <v>3</v>
      </c>
      <c r="ED1105">
        <v>0</v>
      </c>
      <c r="EE1105">
        <v>1</v>
      </c>
      <c r="EF1105">
        <v>3</v>
      </c>
      <c r="EG1105">
        <v>1.5</v>
      </c>
      <c r="EH1105">
        <v>0.6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422</v>
      </c>
      <c r="F1106" s="3" t="s">
        <v>423</v>
      </c>
      <c r="G1106" s="3" t="s">
        <v>2609</v>
      </c>
      <c r="H1106" s="3" t="s">
        <v>57</v>
      </c>
      <c r="I1106" s="3" t="s">
        <v>56</v>
      </c>
      <c r="J1106" s="3" t="s">
        <v>57</v>
      </c>
      <c r="K1106" s="3" t="s">
        <v>1234</v>
      </c>
      <c r="L1106" s="3" t="s">
        <v>1235</v>
      </c>
      <c r="M1106" s="3" t="s">
        <v>428</v>
      </c>
      <c r="N1106" s="3" t="s">
        <v>429</v>
      </c>
      <c r="O1106">
        <v>2</v>
      </c>
      <c r="P1106" s="3" t="s">
        <v>2495</v>
      </c>
      <c r="Q1106" s="3" t="s">
        <v>2495</v>
      </c>
      <c r="R1106" s="3" t="s">
        <v>2495</v>
      </c>
      <c r="S1106" s="3" t="s">
        <v>733</v>
      </c>
      <c r="T1106" s="3" t="s">
        <v>2388</v>
      </c>
      <c r="U1106" s="3" t="s">
        <v>497</v>
      </c>
      <c r="V1106" s="3" t="s">
        <v>461</v>
      </c>
      <c r="W1106" s="3" t="s">
        <v>2723</v>
      </c>
      <c r="X1106" s="3" t="s">
        <v>2724</v>
      </c>
      <c r="Y1106" s="3" t="s">
        <v>464</v>
      </c>
      <c r="Z1106" s="3" t="s">
        <v>2552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52</v>
      </c>
      <c r="AM1106">
        <v>0</v>
      </c>
      <c r="AN1106">
        <v>0</v>
      </c>
      <c r="AO1106">
        <v>52</v>
      </c>
      <c r="AP1106">
        <v>0</v>
      </c>
      <c r="AQ1106">
        <v>0</v>
      </c>
      <c r="AR1106">
        <v>0</v>
      </c>
      <c r="AS1106">
        <v>0</v>
      </c>
      <c r="AT1106">
        <v>47</v>
      </c>
      <c r="AU1106">
        <v>0</v>
      </c>
      <c r="AV1106">
        <v>0</v>
      </c>
      <c r="AW1106">
        <v>47</v>
      </c>
      <c r="AX1106">
        <v>0</v>
      </c>
      <c r="AY1106">
        <v>0</v>
      </c>
      <c r="AZ1106">
        <v>0</v>
      </c>
      <c r="BA1106">
        <v>0</v>
      </c>
      <c r="BB1106">
        <v>44</v>
      </c>
      <c r="BC1106">
        <v>0</v>
      </c>
      <c r="BD1106">
        <v>0</v>
      </c>
      <c r="BE1106">
        <v>44</v>
      </c>
      <c r="BF1106">
        <v>0</v>
      </c>
      <c r="BG1106">
        <v>0</v>
      </c>
      <c r="BH1106">
        <v>0</v>
      </c>
      <c r="BI1106">
        <v>0</v>
      </c>
      <c r="BJ1106">
        <v>32</v>
      </c>
      <c r="BK1106">
        <v>0</v>
      </c>
      <c r="BL1106">
        <v>0</v>
      </c>
      <c r="BM1106">
        <v>32</v>
      </c>
      <c r="BN1106">
        <v>0</v>
      </c>
      <c r="BO1106">
        <v>0</v>
      </c>
      <c r="BP1106">
        <v>0</v>
      </c>
      <c r="BQ1106">
        <v>0</v>
      </c>
      <c r="BR1106">
        <v>71</v>
      </c>
      <c r="BS1106">
        <v>0</v>
      </c>
      <c r="BT1106">
        <v>0</v>
      </c>
      <c r="BU1106">
        <v>71</v>
      </c>
      <c r="BV1106">
        <v>0</v>
      </c>
      <c r="BW1106">
        <v>0</v>
      </c>
      <c r="BX1106">
        <v>0</v>
      </c>
      <c r="BY1106">
        <v>0</v>
      </c>
      <c r="BZ1106">
        <v>24</v>
      </c>
      <c r="CA1106">
        <v>0</v>
      </c>
      <c r="CB1106">
        <v>0</v>
      </c>
      <c r="CC1106">
        <v>24</v>
      </c>
      <c r="CD1106">
        <v>0</v>
      </c>
      <c r="CE1106">
        <v>0</v>
      </c>
      <c r="CF1106">
        <v>0</v>
      </c>
      <c r="CG1106">
        <v>0</v>
      </c>
      <c r="CH1106">
        <v>102</v>
      </c>
      <c r="CI1106">
        <v>0</v>
      </c>
      <c r="CJ1106">
        <v>0</v>
      </c>
      <c r="CK1106">
        <v>102</v>
      </c>
      <c r="CL1106">
        <v>0</v>
      </c>
      <c r="CM1106">
        <v>0</v>
      </c>
      <c r="CN1106">
        <v>0</v>
      </c>
      <c r="CO1106">
        <v>0</v>
      </c>
      <c r="CP1106">
        <v>36</v>
      </c>
      <c r="CQ1106">
        <v>0</v>
      </c>
      <c r="CR1106">
        <v>0</v>
      </c>
      <c r="CS1106">
        <v>36</v>
      </c>
      <c r="CT1106">
        <v>0</v>
      </c>
      <c r="CU1106">
        <v>0</v>
      </c>
      <c r="CV1106">
        <v>0</v>
      </c>
      <c r="CW1106">
        <v>0</v>
      </c>
      <c r="CX1106">
        <v>48</v>
      </c>
      <c r="CY1106">
        <v>0</v>
      </c>
      <c r="CZ1106">
        <v>0</v>
      </c>
      <c r="DA1106">
        <v>48</v>
      </c>
      <c r="DB1106">
        <v>0</v>
      </c>
      <c r="DC1106">
        <v>0</v>
      </c>
      <c r="DD1106">
        <v>0</v>
      </c>
      <c r="DE1106">
        <v>0</v>
      </c>
      <c r="DF1106">
        <v>34</v>
      </c>
      <c r="DG1106">
        <v>0</v>
      </c>
      <c r="DH1106">
        <v>0</v>
      </c>
      <c r="DI1106">
        <v>34</v>
      </c>
      <c r="DJ1106">
        <v>0</v>
      </c>
      <c r="DK1106">
        <v>0</v>
      </c>
      <c r="DL1106">
        <v>0</v>
      </c>
      <c r="DM1106">
        <v>0</v>
      </c>
      <c r="DN1106">
        <v>55</v>
      </c>
      <c r="DO1106">
        <v>0</v>
      </c>
      <c r="DP1106">
        <v>0</v>
      </c>
      <c r="DQ1106">
        <v>55</v>
      </c>
      <c r="DR1106">
        <v>0</v>
      </c>
      <c r="DS1106">
        <v>0</v>
      </c>
      <c r="DT1106">
        <v>83</v>
      </c>
      <c r="DU1106">
        <v>32.490625000000001</v>
      </c>
      <c r="DV1106">
        <v>0</v>
      </c>
      <c r="DW1106">
        <v>0</v>
      </c>
      <c r="DX1106">
        <v>0</v>
      </c>
      <c r="DY1106" s="4">
        <v>46265</v>
      </c>
      <c r="DZ1106" s="3" t="s">
        <v>3141</v>
      </c>
      <c r="EA1106">
        <v>28</v>
      </c>
      <c r="EB1106">
        <v>0</v>
      </c>
      <c r="EC1106">
        <v>545</v>
      </c>
      <c r="ED1106">
        <v>0</v>
      </c>
      <c r="EE1106">
        <v>28</v>
      </c>
      <c r="EF1106">
        <v>545</v>
      </c>
      <c r="EG1106">
        <v>49.545454999999997</v>
      </c>
      <c r="EH1106">
        <v>0.5699999999999999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422</v>
      </c>
      <c r="F1107" s="3" t="s">
        <v>423</v>
      </c>
      <c r="G1107" s="3" t="s">
        <v>424</v>
      </c>
      <c r="H1107" s="3" t="s">
        <v>425</v>
      </c>
      <c r="I1107" s="3" t="s">
        <v>100</v>
      </c>
      <c r="J1107" s="3" t="s">
        <v>101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2</v>
      </c>
      <c r="P1107" s="3" t="s">
        <v>2495</v>
      </c>
      <c r="Q1107" s="3" t="s">
        <v>2495</v>
      </c>
      <c r="R1107" s="3" t="s">
        <v>2495</v>
      </c>
      <c r="S1107" s="3" t="s">
        <v>662</v>
      </c>
      <c r="T1107" s="3" t="s">
        <v>1597</v>
      </c>
      <c r="U1107" s="3" t="s">
        <v>460</v>
      </c>
      <c r="V1107" s="3" t="s">
        <v>461</v>
      </c>
      <c r="W1107" s="3" t="s">
        <v>2723</v>
      </c>
      <c r="X1107" s="3" t="s">
        <v>2724</v>
      </c>
      <c r="Y1107" s="3" t="s">
        <v>464</v>
      </c>
      <c r="Z1107" s="3" t="s">
        <v>2552</v>
      </c>
      <c r="AA1107" s="3" t="s">
        <v>436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3</v>
      </c>
      <c r="BK1107">
        <v>0</v>
      </c>
      <c r="BL1107">
        <v>0</v>
      </c>
      <c r="BM1107">
        <v>3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26.15</v>
      </c>
      <c r="DV1107">
        <v>1</v>
      </c>
      <c r="DW1107">
        <v>0</v>
      </c>
      <c r="DX1107">
        <v>0</v>
      </c>
      <c r="DY1107" s="4">
        <v>46265</v>
      </c>
      <c r="DZ1107" s="3" t="s">
        <v>3141</v>
      </c>
      <c r="EA1107">
        <v>2</v>
      </c>
      <c r="EB1107">
        <v>0</v>
      </c>
      <c r="EC1107">
        <v>8</v>
      </c>
      <c r="ED1107">
        <v>0</v>
      </c>
      <c r="EE1107">
        <v>2</v>
      </c>
      <c r="EF1107">
        <v>8</v>
      </c>
      <c r="EG1107">
        <v>1.3333330000000001</v>
      </c>
      <c r="EH1107">
        <v>1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422</v>
      </c>
      <c r="F1108" s="3" t="s">
        <v>423</v>
      </c>
      <c r="G1108" s="3" t="s">
        <v>424</v>
      </c>
      <c r="H1108" s="3" t="s">
        <v>425</v>
      </c>
      <c r="I1108" s="3" t="s">
        <v>371</v>
      </c>
      <c r="J1108" s="3" t="s">
        <v>372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2</v>
      </c>
      <c r="P1108" s="3" t="s">
        <v>2495</v>
      </c>
      <c r="Q1108" s="3" t="s">
        <v>2495</v>
      </c>
      <c r="R1108" s="3" t="s">
        <v>2495</v>
      </c>
      <c r="S1108" s="3" t="s">
        <v>662</v>
      </c>
      <c r="T1108" s="3" t="s">
        <v>1597</v>
      </c>
      <c r="U1108" s="3" t="s">
        <v>460</v>
      </c>
      <c r="V1108" s="3" t="s">
        <v>461</v>
      </c>
      <c r="W1108" s="3" t="s">
        <v>2723</v>
      </c>
      <c r="X1108" s="3" t="s">
        <v>2724</v>
      </c>
      <c r="Y1108" s="3" t="s">
        <v>464</v>
      </c>
      <c r="Z1108" s="3" t="s">
        <v>2552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1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26.15</v>
      </c>
      <c r="DV1108">
        <v>0</v>
      </c>
      <c r="DW1108">
        <v>0</v>
      </c>
      <c r="DX1108">
        <v>0</v>
      </c>
      <c r="DY1108" s="4">
        <v>46265</v>
      </c>
      <c r="DZ1108" s="3" t="s">
        <v>3141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>
        <v>1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1225</v>
      </c>
      <c r="F1109" s="3" t="s">
        <v>1226</v>
      </c>
      <c r="G1109" s="3" t="s">
        <v>424</v>
      </c>
      <c r="H1109" s="3" t="s">
        <v>425</v>
      </c>
      <c r="I1109" s="3" t="s">
        <v>329</v>
      </c>
      <c r="J1109" s="3" t="s">
        <v>327</v>
      </c>
      <c r="K1109" s="3" t="s">
        <v>671</v>
      </c>
      <c r="L1109" s="3" t="s">
        <v>775</v>
      </c>
      <c r="M1109" s="3" t="s">
        <v>428</v>
      </c>
      <c r="N1109" s="3" t="s">
        <v>429</v>
      </c>
      <c r="O1109">
        <v>1</v>
      </c>
      <c r="P1109" s="3" t="s">
        <v>2495</v>
      </c>
      <c r="Q1109" s="3" t="s">
        <v>2495</v>
      </c>
      <c r="R1109" s="3" t="s">
        <v>2495</v>
      </c>
      <c r="S1109" s="3" t="s">
        <v>662</v>
      </c>
      <c r="T1109" s="3" t="s">
        <v>1597</v>
      </c>
      <c r="U1109" s="3" t="s">
        <v>460</v>
      </c>
      <c r="V1109" s="3" t="s">
        <v>461</v>
      </c>
      <c r="W1109" s="3" t="s">
        <v>2723</v>
      </c>
      <c r="X1109" s="3" t="s">
        <v>2724</v>
      </c>
      <c r="Y1109" s="3" t="s">
        <v>464</v>
      </c>
      <c r="Z1109" s="3" t="s">
        <v>2552</v>
      </c>
      <c r="AA1109" s="3" t="s">
        <v>436</v>
      </c>
      <c r="AB1109">
        <v>0</v>
      </c>
      <c r="AC1109">
        <v>0</v>
      </c>
      <c r="AD1109">
        <v>4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3</v>
      </c>
      <c r="AU1109">
        <v>0</v>
      </c>
      <c r="AV1109">
        <v>0</v>
      </c>
      <c r="AW1109">
        <v>3</v>
      </c>
      <c r="AX1109">
        <v>0</v>
      </c>
      <c r="AY1109">
        <v>0</v>
      </c>
      <c r="AZ1109">
        <v>0</v>
      </c>
      <c r="BA1109">
        <v>0</v>
      </c>
      <c r="BB1109">
        <v>2</v>
      </c>
      <c r="BC1109">
        <v>0</v>
      </c>
      <c r="BD1109">
        <v>0</v>
      </c>
      <c r="BE1109">
        <v>2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2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0</v>
      </c>
      <c r="DU1109">
        <v>29.4176</v>
      </c>
      <c r="DV1109">
        <v>6</v>
      </c>
      <c r="DW1109">
        <v>0</v>
      </c>
      <c r="DX1109">
        <v>0</v>
      </c>
      <c r="DY1109" s="4">
        <v>46295</v>
      </c>
      <c r="DZ1109" s="3" t="s">
        <v>3141</v>
      </c>
      <c r="EA1109">
        <v>4</v>
      </c>
      <c r="EB1109">
        <v>0</v>
      </c>
      <c r="EC1109">
        <v>13</v>
      </c>
      <c r="ED1109">
        <v>0</v>
      </c>
      <c r="EE1109">
        <v>4</v>
      </c>
      <c r="EF1109">
        <v>13</v>
      </c>
      <c r="EG1109">
        <v>2.1666669999999999</v>
      </c>
      <c r="EH1109">
        <v>1.8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422</v>
      </c>
      <c r="F1110" s="3" t="s">
        <v>423</v>
      </c>
      <c r="G1110" s="3" t="s">
        <v>424</v>
      </c>
      <c r="H1110" s="3" t="s">
        <v>425</v>
      </c>
      <c r="I1110" s="3" t="s">
        <v>245</v>
      </c>
      <c r="J1110" s="3" t="s">
        <v>246</v>
      </c>
      <c r="K1110" s="3" t="s">
        <v>671</v>
      </c>
      <c r="L1110" s="3" t="s">
        <v>775</v>
      </c>
      <c r="M1110" s="3" t="s">
        <v>428</v>
      </c>
      <c r="N1110" s="3" t="s">
        <v>429</v>
      </c>
      <c r="O1110">
        <v>1</v>
      </c>
      <c r="P1110" s="3" t="s">
        <v>2495</v>
      </c>
      <c r="Q1110" s="3" t="s">
        <v>2495</v>
      </c>
      <c r="R1110" s="3" t="s">
        <v>2495</v>
      </c>
      <c r="S1110" s="3" t="s">
        <v>941</v>
      </c>
      <c r="T1110" s="3" t="s">
        <v>1647</v>
      </c>
      <c r="U1110" s="3" t="s">
        <v>460</v>
      </c>
      <c r="V1110" s="3" t="s">
        <v>461</v>
      </c>
      <c r="W1110" s="3" t="s">
        <v>461</v>
      </c>
      <c r="X1110" s="3" t="s">
        <v>2727</v>
      </c>
      <c r="Y1110" s="3" t="s">
        <v>464</v>
      </c>
      <c r="Z1110" s="3" t="s">
        <v>521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50</v>
      </c>
      <c r="DV1110">
        <v>0</v>
      </c>
      <c r="DW1110">
        <v>0</v>
      </c>
      <c r="DX1110">
        <v>0</v>
      </c>
      <c r="DY1110" s="4">
        <v>46173</v>
      </c>
      <c r="DZ1110" s="3" t="s">
        <v>3141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355</v>
      </c>
      <c r="J1111" s="3" t="s">
        <v>356</v>
      </c>
      <c r="K1111" s="3" t="s">
        <v>671</v>
      </c>
      <c r="L1111" s="3" t="s">
        <v>775</v>
      </c>
      <c r="M1111" s="3" t="s">
        <v>428</v>
      </c>
      <c r="N1111" s="3" t="s">
        <v>429</v>
      </c>
      <c r="O1111">
        <v>1</v>
      </c>
      <c r="P1111" s="3" t="s">
        <v>2495</v>
      </c>
      <c r="Q1111" s="3" t="s">
        <v>2495</v>
      </c>
      <c r="R1111" s="3" t="s">
        <v>2495</v>
      </c>
      <c r="S1111" s="3" t="s">
        <v>659</v>
      </c>
      <c r="T1111" s="3" t="s">
        <v>1594</v>
      </c>
      <c r="U1111" s="3" t="s">
        <v>460</v>
      </c>
      <c r="V1111" s="3" t="s">
        <v>461</v>
      </c>
      <c r="W1111" s="3" t="s">
        <v>2723</v>
      </c>
      <c r="X1111" s="3" t="s">
        <v>2724</v>
      </c>
      <c r="Y1111" s="3" t="s">
        <v>464</v>
      </c>
      <c r="Z1111" s="3" t="s">
        <v>2552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2</v>
      </c>
      <c r="DU1111">
        <v>71.209999999999994</v>
      </c>
      <c r="DV1111">
        <v>0</v>
      </c>
      <c r="DW1111">
        <v>0</v>
      </c>
      <c r="DX1111">
        <v>0</v>
      </c>
      <c r="DY1111" s="4">
        <v>46295</v>
      </c>
      <c r="DZ1111" s="3" t="s">
        <v>3141</v>
      </c>
      <c r="EA1111">
        <v>1</v>
      </c>
      <c r="EB1111">
        <v>0</v>
      </c>
      <c r="EC1111">
        <v>4</v>
      </c>
      <c r="ED1111">
        <v>0</v>
      </c>
      <c r="EE1111">
        <v>1</v>
      </c>
      <c r="EF1111">
        <v>4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295</v>
      </c>
      <c r="J1112" s="3" t="s">
        <v>296</v>
      </c>
      <c r="K1112" s="3" t="s">
        <v>671</v>
      </c>
      <c r="L1112" s="3" t="s">
        <v>672</v>
      </c>
      <c r="M1112" s="3" t="s">
        <v>428</v>
      </c>
      <c r="N1112" s="3" t="s">
        <v>429</v>
      </c>
      <c r="O1112">
        <v>2</v>
      </c>
      <c r="P1112" s="3" t="s">
        <v>2495</v>
      </c>
      <c r="Q1112" s="3" t="s">
        <v>2495</v>
      </c>
      <c r="R1112" s="3" t="s">
        <v>2495</v>
      </c>
      <c r="S1112" s="3" t="s">
        <v>2460</v>
      </c>
      <c r="T1112" s="3" t="s">
        <v>2461</v>
      </c>
      <c r="U1112" s="3" t="s">
        <v>460</v>
      </c>
      <c r="V1112" s="3" t="s">
        <v>461</v>
      </c>
      <c r="W1112" s="3" t="s">
        <v>461</v>
      </c>
      <c r="X1112" s="3" t="s">
        <v>2727</v>
      </c>
      <c r="Y1112" s="3" t="s">
        <v>435</v>
      </c>
      <c r="Z1112" s="3" t="s">
        <v>2552</v>
      </c>
      <c r="AA1112" s="3" t="s">
        <v>436</v>
      </c>
      <c r="AB1112">
        <v>0</v>
      </c>
      <c r="AC1112">
        <v>0</v>
      </c>
      <c r="AD1112">
        <v>3</v>
      </c>
      <c r="AE1112">
        <v>0</v>
      </c>
      <c r="AF1112">
        <v>0</v>
      </c>
      <c r="AG1112">
        <v>3</v>
      </c>
      <c r="AH1112">
        <v>0</v>
      </c>
      <c r="AI1112">
        <v>0</v>
      </c>
      <c r="AJ1112">
        <v>0</v>
      </c>
      <c r="AK1112">
        <v>0</v>
      </c>
      <c r="AL1112">
        <v>1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3</v>
      </c>
      <c r="CA1112">
        <v>0</v>
      </c>
      <c r="CB1112">
        <v>0</v>
      </c>
      <c r="CC1112">
        <v>3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1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2</v>
      </c>
      <c r="DU1112">
        <v>0.01</v>
      </c>
      <c r="DV1112">
        <v>0</v>
      </c>
      <c r="DW1112">
        <v>0</v>
      </c>
      <c r="DX1112">
        <v>0</v>
      </c>
      <c r="DY1112" s="4">
        <v>47179</v>
      </c>
      <c r="DZ1112" s="3" t="s">
        <v>3141</v>
      </c>
      <c r="EA1112">
        <v>1</v>
      </c>
      <c r="EB1112">
        <v>0</v>
      </c>
      <c r="EC1112">
        <v>10</v>
      </c>
      <c r="ED1112">
        <v>0</v>
      </c>
      <c r="EE1112">
        <v>1</v>
      </c>
      <c r="EF1112">
        <v>10</v>
      </c>
      <c r="EG1112">
        <v>1.6666669999999999</v>
      </c>
      <c r="EH1112">
        <v>0.6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422</v>
      </c>
      <c r="F1113" s="3" t="s">
        <v>423</v>
      </c>
      <c r="G1113" s="3" t="s">
        <v>424</v>
      </c>
      <c r="H1113" s="3" t="s">
        <v>425</v>
      </c>
      <c r="I1113" s="3" t="s">
        <v>80</v>
      </c>
      <c r="J1113" s="3" t="s">
        <v>81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2</v>
      </c>
      <c r="P1113" s="3" t="s">
        <v>2495</v>
      </c>
      <c r="Q1113" s="3" t="s">
        <v>2495</v>
      </c>
      <c r="R1113" s="3" t="s">
        <v>2495</v>
      </c>
      <c r="S1113" s="3" t="s">
        <v>727</v>
      </c>
      <c r="T1113" s="3" t="s">
        <v>1641</v>
      </c>
      <c r="U1113" s="3" t="s">
        <v>503</v>
      </c>
      <c r="V1113" s="3" t="s">
        <v>461</v>
      </c>
      <c r="W1113" s="3" t="s">
        <v>461</v>
      </c>
      <c r="X1113" s="3" t="s">
        <v>2727</v>
      </c>
      <c r="Y1113" s="3" t="s">
        <v>464</v>
      </c>
      <c r="Z1113" s="3" t="s">
        <v>2552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36</v>
      </c>
      <c r="BK1113">
        <v>0</v>
      </c>
      <c r="BL1113">
        <v>0</v>
      </c>
      <c r="BM1113">
        <v>36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5</v>
      </c>
      <c r="CQ1113">
        <v>0</v>
      </c>
      <c r="CR1113">
        <v>0</v>
      </c>
      <c r="CS1113">
        <v>5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4</v>
      </c>
      <c r="DU1113">
        <v>1.31</v>
      </c>
      <c r="DV1113">
        <v>0</v>
      </c>
      <c r="DW1113">
        <v>0</v>
      </c>
      <c r="DX1113">
        <v>0</v>
      </c>
      <c r="DY1113" s="4">
        <v>46264</v>
      </c>
      <c r="DZ1113" s="3" t="s">
        <v>3141</v>
      </c>
      <c r="EA1113">
        <v>4</v>
      </c>
      <c r="EB1113">
        <v>0</v>
      </c>
      <c r="EC1113">
        <v>41</v>
      </c>
      <c r="ED1113">
        <v>0</v>
      </c>
      <c r="EE1113">
        <v>4</v>
      </c>
      <c r="EF1113">
        <v>41</v>
      </c>
      <c r="EG1113">
        <v>20.5</v>
      </c>
      <c r="EH1113">
        <v>0.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316</v>
      </c>
      <c r="J1114" s="3" t="s">
        <v>317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2</v>
      </c>
      <c r="P1114" s="3" t="s">
        <v>2495</v>
      </c>
      <c r="Q1114" s="3" t="s">
        <v>2495</v>
      </c>
      <c r="R1114" s="3" t="s">
        <v>2495</v>
      </c>
      <c r="S1114" s="3" t="s">
        <v>720</v>
      </c>
      <c r="T1114" s="3" t="s">
        <v>2629</v>
      </c>
      <c r="U1114" s="3" t="s">
        <v>472</v>
      </c>
      <c r="V1114" s="3" t="s">
        <v>461</v>
      </c>
      <c r="W1114" s="3" t="s">
        <v>2730</v>
      </c>
      <c r="X1114" s="3" t="s">
        <v>2731</v>
      </c>
      <c r="Y1114" s="3" t="s">
        <v>464</v>
      </c>
      <c r="Z1114" s="3" t="s">
        <v>521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</v>
      </c>
      <c r="BJ1114">
        <v>0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5.6</v>
      </c>
      <c r="DV1114">
        <v>0</v>
      </c>
      <c r="DW1114">
        <v>0</v>
      </c>
      <c r="DX1114">
        <v>0</v>
      </c>
      <c r="DY1114" s="4">
        <v>46660</v>
      </c>
      <c r="DZ1114" s="3" t="s">
        <v>3141</v>
      </c>
      <c r="EA1114">
        <v>1</v>
      </c>
      <c r="EB1114">
        <v>0</v>
      </c>
      <c r="EC1114">
        <v>2</v>
      </c>
      <c r="ED1114">
        <v>0</v>
      </c>
      <c r="EE1114">
        <v>1</v>
      </c>
      <c r="EF1114">
        <v>2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422</v>
      </c>
      <c r="F1115" s="3" t="s">
        <v>423</v>
      </c>
      <c r="G1115" s="3" t="s">
        <v>424</v>
      </c>
      <c r="H1115" s="3" t="s">
        <v>425</v>
      </c>
      <c r="I1115" s="3" t="s">
        <v>162</v>
      </c>
      <c r="J1115" s="3" t="s">
        <v>163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1</v>
      </c>
      <c r="P1115" s="3" t="s">
        <v>2495</v>
      </c>
      <c r="Q1115" s="3" t="s">
        <v>2495</v>
      </c>
      <c r="R1115" s="3" t="s">
        <v>2495</v>
      </c>
      <c r="S1115" s="3" t="s">
        <v>720</v>
      </c>
      <c r="T1115" s="3" t="s">
        <v>2629</v>
      </c>
      <c r="U1115" s="3" t="s">
        <v>472</v>
      </c>
      <c r="V1115" s="3" t="s">
        <v>461</v>
      </c>
      <c r="W1115" s="3" t="s">
        <v>2730</v>
      </c>
      <c r="X1115" s="3" t="s">
        <v>2731</v>
      </c>
      <c r="Y1115" s="3" t="s">
        <v>464</v>
      </c>
      <c r="Z1115" s="3" t="s">
        <v>521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5.6</v>
      </c>
      <c r="DV1115">
        <v>0</v>
      </c>
      <c r="DW1115">
        <v>0</v>
      </c>
      <c r="DX1115">
        <v>0</v>
      </c>
      <c r="DY1115" s="4">
        <v>46295</v>
      </c>
      <c r="DZ1115" s="3" t="s">
        <v>3141</v>
      </c>
      <c r="EA1115">
        <v>1</v>
      </c>
      <c r="EB1115">
        <v>0</v>
      </c>
      <c r="EC1115">
        <v>2</v>
      </c>
      <c r="ED1115">
        <v>0</v>
      </c>
      <c r="EE1115">
        <v>1</v>
      </c>
      <c r="EF1115">
        <v>2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318</v>
      </c>
      <c r="J1116" s="3" t="s">
        <v>319</v>
      </c>
      <c r="K1116" s="3" t="s">
        <v>671</v>
      </c>
      <c r="L1116" s="3" t="s">
        <v>775</v>
      </c>
      <c r="M1116" s="3" t="s">
        <v>428</v>
      </c>
      <c r="N1116" s="3" t="s">
        <v>429</v>
      </c>
      <c r="O1116">
        <v>1</v>
      </c>
      <c r="P1116" s="3" t="s">
        <v>2495</v>
      </c>
      <c r="Q1116" s="3" t="s">
        <v>2495</v>
      </c>
      <c r="R1116" s="3" t="s">
        <v>2495</v>
      </c>
      <c r="S1116" s="3" t="s">
        <v>495</v>
      </c>
      <c r="T1116" s="3" t="s">
        <v>1500</v>
      </c>
      <c r="U1116" s="3" t="s">
        <v>460</v>
      </c>
      <c r="V1116" s="3" t="s">
        <v>461</v>
      </c>
      <c r="W1116" s="3" t="s">
        <v>2723</v>
      </c>
      <c r="X1116" s="3" t="s">
        <v>2724</v>
      </c>
      <c r="Y1116" s="3" t="s">
        <v>464</v>
      </c>
      <c r="Z1116" s="3" t="s">
        <v>2552</v>
      </c>
      <c r="AA1116" s="3" t="s">
        <v>436</v>
      </c>
      <c r="AB1116">
        <v>0</v>
      </c>
      <c r="AC1116">
        <v>0</v>
      </c>
      <c r="AD1116">
        <v>8</v>
      </c>
      <c r="AE1116">
        <v>0</v>
      </c>
      <c r="AF1116">
        <v>0</v>
      </c>
      <c r="AG1116">
        <v>8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2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2</v>
      </c>
      <c r="BK1116">
        <v>0</v>
      </c>
      <c r="BL1116">
        <v>0</v>
      </c>
      <c r="BM1116">
        <v>2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2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3</v>
      </c>
      <c r="CY1116">
        <v>0</v>
      </c>
      <c r="CZ1116">
        <v>0</v>
      </c>
      <c r="DA1116">
        <v>3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2</v>
      </c>
      <c r="DU1116">
        <v>56.28</v>
      </c>
      <c r="DV1116">
        <v>0</v>
      </c>
      <c r="DW1116">
        <v>0</v>
      </c>
      <c r="DX1116">
        <v>0</v>
      </c>
      <c r="DY1116" s="4">
        <v>46360</v>
      </c>
      <c r="DZ1116" s="3" t="s">
        <v>3141</v>
      </c>
      <c r="EA1116">
        <v>1</v>
      </c>
      <c r="EB1116">
        <v>0</v>
      </c>
      <c r="EC1116">
        <v>21</v>
      </c>
      <c r="ED1116">
        <v>0</v>
      </c>
      <c r="EE1116">
        <v>1</v>
      </c>
      <c r="EF1116">
        <v>21</v>
      </c>
      <c r="EG1116">
        <v>2.625</v>
      </c>
      <c r="EH1116">
        <v>0.3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1225</v>
      </c>
      <c r="F1117" s="3" t="s">
        <v>1226</v>
      </c>
      <c r="G1117" s="3" t="s">
        <v>424</v>
      </c>
      <c r="H1117" s="3" t="s">
        <v>425</v>
      </c>
      <c r="I1117" s="3" t="s">
        <v>152</v>
      </c>
      <c r="J1117" s="3" t="s">
        <v>153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1</v>
      </c>
      <c r="P1117" s="3" t="s">
        <v>2495</v>
      </c>
      <c r="Q1117" s="3" t="s">
        <v>2495</v>
      </c>
      <c r="R1117" s="3" t="s">
        <v>2495</v>
      </c>
      <c r="S1117" s="3" t="s">
        <v>488</v>
      </c>
      <c r="T1117" s="3" t="s">
        <v>1498</v>
      </c>
      <c r="U1117" s="3" t="s">
        <v>460</v>
      </c>
      <c r="V1117" s="3" t="s">
        <v>461</v>
      </c>
      <c r="W1117" s="3" t="s">
        <v>2723</v>
      </c>
      <c r="X1117" s="3" t="s">
        <v>2724</v>
      </c>
      <c r="Y1117" s="3" t="s">
        <v>464</v>
      </c>
      <c r="Z1117" s="3" t="s">
        <v>2552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1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3</v>
      </c>
      <c r="CY1117">
        <v>0</v>
      </c>
      <c r="CZ1117">
        <v>0</v>
      </c>
      <c r="DA1117">
        <v>3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1</v>
      </c>
      <c r="DU1117">
        <v>51.02</v>
      </c>
      <c r="DV1117">
        <v>2</v>
      </c>
      <c r="DW1117">
        <v>0</v>
      </c>
      <c r="DX1117">
        <v>0</v>
      </c>
      <c r="DY1117" s="4">
        <v>46173</v>
      </c>
      <c r="DZ1117" s="3" t="s">
        <v>3141</v>
      </c>
      <c r="EA1117">
        <v>2</v>
      </c>
      <c r="EB1117">
        <v>0</v>
      </c>
      <c r="EC1117">
        <v>11</v>
      </c>
      <c r="ED1117">
        <v>0</v>
      </c>
      <c r="EE1117">
        <v>2</v>
      </c>
      <c r="EF1117">
        <v>11</v>
      </c>
      <c r="EG1117">
        <v>1.2222219999999999</v>
      </c>
      <c r="EH1117">
        <v>1.640000000000000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422</v>
      </c>
      <c r="F1118" s="3" t="s">
        <v>423</v>
      </c>
      <c r="G1118" s="3" t="s">
        <v>2609</v>
      </c>
      <c r="H1118" s="3" t="s">
        <v>57</v>
      </c>
      <c r="I1118" s="3" t="s">
        <v>56</v>
      </c>
      <c r="J1118" s="3" t="s">
        <v>57</v>
      </c>
      <c r="K1118" s="3" t="s">
        <v>1234</v>
      </c>
      <c r="L1118" s="3" t="s">
        <v>1235</v>
      </c>
      <c r="M1118" s="3" t="s">
        <v>428</v>
      </c>
      <c r="N1118" s="3" t="s">
        <v>429</v>
      </c>
      <c r="O1118">
        <v>2</v>
      </c>
      <c r="P1118" s="3" t="s">
        <v>2495</v>
      </c>
      <c r="Q1118" s="3" t="s">
        <v>2495</v>
      </c>
      <c r="R1118" s="3" t="s">
        <v>2495</v>
      </c>
      <c r="S1118" s="3" t="s">
        <v>1255</v>
      </c>
      <c r="T1118" s="3" t="s">
        <v>2038</v>
      </c>
      <c r="U1118" s="3" t="s">
        <v>561</v>
      </c>
      <c r="V1118" s="3" t="s">
        <v>461</v>
      </c>
      <c r="W1118" s="3" t="s">
        <v>461</v>
      </c>
      <c r="X1118" s="3" t="s">
        <v>2727</v>
      </c>
      <c r="Y1118" s="3" t="s">
        <v>464</v>
      </c>
      <c r="Z1118" s="3" t="s">
        <v>2552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75</v>
      </c>
      <c r="DV1118">
        <v>0</v>
      </c>
      <c r="DW1118">
        <v>0</v>
      </c>
      <c r="DX1118">
        <v>0</v>
      </c>
      <c r="DY1118" s="4">
        <v>46081</v>
      </c>
      <c r="DZ1118" s="3" t="s">
        <v>3141</v>
      </c>
      <c r="EA1118">
        <v>1</v>
      </c>
      <c r="EB1118">
        <v>0</v>
      </c>
      <c r="EC1118">
        <v>2</v>
      </c>
      <c r="ED1118">
        <v>0</v>
      </c>
      <c r="EE1118">
        <v>1</v>
      </c>
      <c r="EF1118">
        <v>2</v>
      </c>
      <c r="EG1118">
        <v>2</v>
      </c>
      <c r="EH1118">
        <v>0.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265</v>
      </c>
      <c r="J1119" s="3" t="s">
        <v>266</v>
      </c>
      <c r="K1119" s="3" t="s">
        <v>671</v>
      </c>
      <c r="L1119" s="3" t="s">
        <v>672</v>
      </c>
      <c r="M1119" s="3" t="s">
        <v>428</v>
      </c>
      <c r="N1119" s="3" t="s">
        <v>429</v>
      </c>
      <c r="O1119">
        <v>2</v>
      </c>
      <c r="P1119" s="3" t="s">
        <v>2495</v>
      </c>
      <c r="Q1119" s="3" t="s">
        <v>2495</v>
      </c>
      <c r="R1119" s="3" t="s">
        <v>2495</v>
      </c>
      <c r="S1119" s="3" t="s">
        <v>686</v>
      </c>
      <c r="T1119" s="3" t="s">
        <v>1615</v>
      </c>
      <c r="U1119" s="3" t="s">
        <v>443</v>
      </c>
      <c r="V1119" s="3" t="s">
        <v>432</v>
      </c>
      <c r="W1119" s="3" t="s">
        <v>444</v>
      </c>
      <c r="X1119" s="3" t="s">
        <v>444</v>
      </c>
      <c r="Y1119" s="3" t="s">
        <v>464</v>
      </c>
      <c r="Z1119" s="3" t="s">
        <v>2551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200</v>
      </c>
      <c r="BZ1119">
        <v>0</v>
      </c>
      <c r="CA1119">
        <v>0</v>
      </c>
      <c r="CB1119">
        <v>0</v>
      </c>
      <c r="CC1119">
        <v>20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300</v>
      </c>
      <c r="DU1119">
        <v>0.09</v>
      </c>
      <c r="DV1119">
        <v>0</v>
      </c>
      <c r="DW1119">
        <v>0</v>
      </c>
      <c r="DX1119">
        <v>0</v>
      </c>
      <c r="DY1119" s="4">
        <v>46630</v>
      </c>
      <c r="DZ1119" s="3" t="s">
        <v>3141</v>
      </c>
      <c r="EA1119">
        <v>300</v>
      </c>
      <c r="EB1119">
        <v>0</v>
      </c>
      <c r="EC1119">
        <v>200</v>
      </c>
      <c r="ED1119">
        <v>0</v>
      </c>
      <c r="EE1119">
        <v>300</v>
      </c>
      <c r="EF1119">
        <v>200</v>
      </c>
      <c r="EG1119">
        <v>200</v>
      </c>
      <c r="EH1119">
        <v>1.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1225</v>
      </c>
      <c r="F1120" s="3" t="s">
        <v>1226</v>
      </c>
      <c r="G1120" s="3" t="s">
        <v>424</v>
      </c>
      <c r="H1120" s="3" t="s">
        <v>425</v>
      </c>
      <c r="I1120" s="3" t="s">
        <v>350</v>
      </c>
      <c r="J1120" s="3" t="s">
        <v>351</v>
      </c>
      <c r="K1120" s="3" t="s">
        <v>671</v>
      </c>
      <c r="L1120" s="3" t="s">
        <v>775</v>
      </c>
      <c r="M1120" s="3" t="s">
        <v>428</v>
      </c>
      <c r="N1120" s="3" t="s">
        <v>429</v>
      </c>
      <c r="O1120">
        <v>1</v>
      </c>
      <c r="P1120" s="3" t="s">
        <v>2495</v>
      </c>
      <c r="Q1120" s="3" t="s">
        <v>2495</v>
      </c>
      <c r="R1120" s="3" t="s">
        <v>2495</v>
      </c>
      <c r="S1120" s="3" t="s">
        <v>727</v>
      </c>
      <c r="T1120" s="3" t="s">
        <v>1641</v>
      </c>
      <c r="U1120" s="3" t="s">
        <v>503</v>
      </c>
      <c r="V1120" s="3" t="s">
        <v>461</v>
      </c>
      <c r="W1120" s="3" t="s">
        <v>461</v>
      </c>
      <c r="X1120" s="3" t="s">
        <v>2727</v>
      </c>
      <c r="Y1120" s="3" t="s">
        <v>464</v>
      </c>
      <c r="Z1120" s="3" t="s">
        <v>2552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4</v>
      </c>
      <c r="AU1120">
        <v>0</v>
      </c>
      <c r="AV1120">
        <v>0</v>
      </c>
      <c r="AW1120">
        <v>4</v>
      </c>
      <c r="AX1120">
        <v>0</v>
      </c>
      <c r="AY1120">
        <v>0</v>
      </c>
      <c r="AZ1120">
        <v>0</v>
      </c>
      <c r="BA1120">
        <v>0</v>
      </c>
      <c r="BB1120">
        <v>4</v>
      </c>
      <c r="BC1120">
        <v>0</v>
      </c>
      <c r="BD1120">
        <v>0</v>
      </c>
      <c r="BE1120">
        <v>4</v>
      </c>
      <c r="BF1120">
        <v>0</v>
      </c>
      <c r="BG1120">
        <v>0</v>
      </c>
      <c r="BH1120">
        <v>0</v>
      </c>
      <c r="BI1120">
        <v>0</v>
      </c>
      <c r="BJ1120">
        <v>12</v>
      </c>
      <c r="BK1120">
        <v>0</v>
      </c>
      <c r="BL1120">
        <v>0</v>
      </c>
      <c r="BM1120">
        <v>12</v>
      </c>
      <c r="BN1120">
        <v>0</v>
      </c>
      <c r="BO1120">
        <v>0</v>
      </c>
      <c r="BP1120">
        <v>0</v>
      </c>
      <c r="BQ1120">
        <v>0</v>
      </c>
      <c r="BR1120">
        <v>8</v>
      </c>
      <c r="BS1120">
        <v>0</v>
      </c>
      <c r="BT1120">
        <v>0</v>
      </c>
      <c r="BU1120">
        <v>8</v>
      </c>
      <c r="BV1120">
        <v>0</v>
      </c>
      <c r="BW1120">
        <v>0</v>
      </c>
      <c r="BX1120">
        <v>0</v>
      </c>
      <c r="BY1120">
        <v>0</v>
      </c>
      <c r="BZ1120">
        <v>4</v>
      </c>
      <c r="CA1120">
        <v>0</v>
      </c>
      <c r="CB1120">
        <v>0</v>
      </c>
      <c r="CC1120">
        <v>4</v>
      </c>
      <c r="CD1120">
        <v>0</v>
      </c>
      <c r="CE1120">
        <v>0</v>
      </c>
      <c r="CF1120">
        <v>0</v>
      </c>
      <c r="CG1120">
        <v>0</v>
      </c>
      <c r="CH1120">
        <v>4</v>
      </c>
      <c r="CI1120">
        <v>0</v>
      </c>
      <c r="CJ1120">
        <v>0</v>
      </c>
      <c r="CK1120">
        <v>4</v>
      </c>
      <c r="CL1120">
        <v>0</v>
      </c>
      <c r="CM1120">
        <v>0</v>
      </c>
      <c r="CN1120">
        <v>0</v>
      </c>
      <c r="CO1120">
        <v>0</v>
      </c>
      <c r="CP1120">
        <v>2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8</v>
      </c>
      <c r="DU1120">
        <v>1.31</v>
      </c>
      <c r="DV1120">
        <v>0</v>
      </c>
      <c r="DW1120">
        <v>0</v>
      </c>
      <c r="DX1120">
        <v>0</v>
      </c>
      <c r="DY1120" s="4">
        <v>46265</v>
      </c>
      <c r="DZ1120" s="3" t="s">
        <v>3141</v>
      </c>
      <c r="EA1120">
        <v>8</v>
      </c>
      <c r="EB1120">
        <v>0</v>
      </c>
      <c r="EC1120">
        <v>38</v>
      </c>
      <c r="ED1120">
        <v>0</v>
      </c>
      <c r="EE1120">
        <v>8</v>
      </c>
      <c r="EF1120">
        <v>38</v>
      </c>
      <c r="EG1120">
        <v>5.4285709999999998</v>
      </c>
      <c r="EH1120">
        <v>1.4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424</v>
      </c>
      <c r="H1121" s="3" t="s">
        <v>425</v>
      </c>
      <c r="I1121" s="3" t="s">
        <v>16</v>
      </c>
      <c r="J1121" s="3" t="s">
        <v>17</v>
      </c>
      <c r="K1121" s="3" t="s">
        <v>426</v>
      </c>
      <c r="L1121" s="3" t="s">
        <v>427</v>
      </c>
      <c r="M1121" s="3" t="s">
        <v>428</v>
      </c>
      <c r="N1121" s="3" t="s">
        <v>429</v>
      </c>
      <c r="O1121">
        <v>1</v>
      </c>
      <c r="P1121" s="3" t="s">
        <v>2495</v>
      </c>
      <c r="Q1121" s="3" t="s">
        <v>2495</v>
      </c>
      <c r="R1121" s="3" t="s">
        <v>2495</v>
      </c>
      <c r="S1121" s="3" t="s">
        <v>851</v>
      </c>
      <c r="T1121" s="3" t="s">
        <v>2200</v>
      </c>
      <c r="U1121" s="3" t="s">
        <v>443</v>
      </c>
      <c r="V1121" s="3" t="s">
        <v>432</v>
      </c>
      <c r="W1121" s="3" t="s">
        <v>444</v>
      </c>
      <c r="X1121" s="3" t="s">
        <v>444</v>
      </c>
      <c r="Y1121" s="3" t="s">
        <v>435</v>
      </c>
      <c r="Z1121" s="3" t="s">
        <v>2551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7.39</v>
      </c>
      <c r="DV1121">
        <v>1</v>
      </c>
      <c r="DW1121">
        <v>0</v>
      </c>
      <c r="DX1121">
        <v>0</v>
      </c>
      <c r="DY1121" s="4">
        <v>47848</v>
      </c>
      <c r="DZ1121" s="3" t="s">
        <v>3141</v>
      </c>
      <c r="EA1121">
        <v>1</v>
      </c>
      <c r="EB1121">
        <v>0</v>
      </c>
      <c r="EC1121">
        <v>3</v>
      </c>
      <c r="ED1121">
        <v>0</v>
      </c>
      <c r="EE1121">
        <v>1</v>
      </c>
      <c r="EF1121">
        <v>3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422</v>
      </c>
      <c r="F1122" s="3" t="s">
        <v>423</v>
      </c>
      <c r="G1122" s="3" t="s">
        <v>424</v>
      </c>
      <c r="H1122" s="3" t="s">
        <v>425</v>
      </c>
      <c r="I1122" s="3" t="s">
        <v>285</v>
      </c>
      <c r="J1122" s="3" t="s">
        <v>286</v>
      </c>
      <c r="K1122" s="3" t="s">
        <v>671</v>
      </c>
      <c r="L1122" s="3" t="s">
        <v>775</v>
      </c>
      <c r="M1122" s="3" t="s">
        <v>428</v>
      </c>
      <c r="N1122" s="3" t="s">
        <v>429</v>
      </c>
      <c r="O1122">
        <v>2</v>
      </c>
      <c r="P1122" s="3" t="s">
        <v>2495</v>
      </c>
      <c r="Q1122" s="3" t="s">
        <v>2495</v>
      </c>
      <c r="R1122" s="3" t="s">
        <v>2495</v>
      </c>
      <c r="S1122" s="3" t="s">
        <v>942</v>
      </c>
      <c r="T1122" s="3" t="s">
        <v>2256</v>
      </c>
      <c r="U1122" s="3" t="s">
        <v>472</v>
      </c>
      <c r="V1122" s="3" t="s">
        <v>461</v>
      </c>
      <c r="W1122" s="3" t="s">
        <v>2728</v>
      </c>
      <c r="X1122" s="3" t="s">
        <v>2729</v>
      </c>
      <c r="Y1122" s="3" t="s">
        <v>464</v>
      </c>
      <c r="Z1122" s="3" t="s">
        <v>2551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1</v>
      </c>
      <c r="DN1122">
        <v>0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5.5</v>
      </c>
      <c r="DV1122">
        <v>0</v>
      </c>
      <c r="DW1122">
        <v>0</v>
      </c>
      <c r="DX1122">
        <v>0</v>
      </c>
      <c r="DY1122" s="4">
        <v>46140</v>
      </c>
      <c r="DZ1122" s="3" t="s">
        <v>3141</v>
      </c>
      <c r="EA1122">
        <v>1</v>
      </c>
      <c r="EB1122">
        <v>0</v>
      </c>
      <c r="EC1122">
        <v>3</v>
      </c>
      <c r="ED1122">
        <v>0</v>
      </c>
      <c r="EE1122">
        <v>1</v>
      </c>
      <c r="EF1122">
        <v>3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422</v>
      </c>
      <c r="F1123" s="3" t="s">
        <v>423</v>
      </c>
      <c r="G1123" s="3" t="s">
        <v>424</v>
      </c>
      <c r="H1123" s="3" t="s">
        <v>425</v>
      </c>
      <c r="I1123" s="3" t="s">
        <v>52</v>
      </c>
      <c r="J1123" s="3" t="s">
        <v>53</v>
      </c>
      <c r="K1123" s="3" t="s">
        <v>426</v>
      </c>
      <c r="L1123" s="3" t="s">
        <v>427</v>
      </c>
      <c r="M1123" s="3" t="s">
        <v>428</v>
      </c>
      <c r="N1123" s="3" t="s">
        <v>429</v>
      </c>
      <c r="O1123">
        <v>2</v>
      </c>
      <c r="P1123" s="3" t="s">
        <v>2495</v>
      </c>
      <c r="Q1123" s="3" t="s">
        <v>2495</v>
      </c>
      <c r="R1123" s="3" t="s">
        <v>2495</v>
      </c>
      <c r="S1123" s="3" t="s">
        <v>874</v>
      </c>
      <c r="T1123" s="3" t="s">
        <v>2293</v>
      </c>
      <c r="U1123" s="3" t="s">
        <v>443</v>
      </c>
      <c r="V1123" s="3" t="s">
        <v>432</v>
      </c>
      <c r="W1123" s="3" t="s">
        <v>451</v>
      </c>
      <c r="X1123" s="3" t="s">
        <v>452</v>
      </c>
      <c r="Y1123" s="3" t="s">
        <v>435</v>
      </c>
      <c r="Z1123" s="3" t="s">
        <v>2551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287</v>
      </c>
      <c r="CH1123">
        <v>0</v>
      </c>
      <c r="CI1123">
        <v>0</v>
      </c>
      <c r="CJ1123">
        <v>0</v>
      </c>
      <c r="CK1123">
        <v>287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200</v>
      </c>
      <c r="DU1123">
        <v>0.4</v>
      </c>
      <c r="DV1123">
        <v>0</v>
      </c>
      <c r="DW1123">
        <v>0</v>
      </c>
      <c r="DX1123">
        <v>0</v>
      </c>
      <c r="DY1123" s="4">
        <v>47848</v>
      </c>
      <c r="DZ1123" s="3" t="s">
        <v>3141</v>
      </c>
      <c r="EA1123">
        <v>200</v>
      </c>
      <c r="EB1123">
        <v>0</v>
      </c>
      <c r="EC1123">
        <v>287</v>
      </c>
      <c r="ED1123">
        <v>0</v>
      </c>
      <c r="EE1123">
        <v>200</v>
      </c>
      <c r="EF1123">
        <v>287</v>
      </c>
      <c r="EG1123">
        <v>287</v>
      </c>
      <c r="EH1123">
        <v>0.7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422</v>
      </c>
      <c r="F1124" s="3" t="s">
        <v>423</v>
      </c>
      <c r="G1124" s="3" t="s">
        <v>424</v>
      </c>
      <c r="H1124" s="3" t="s">
        <v>425</v>
      </c>
      <c r="I1124" s="3" t="s">
        <v>68</v>
      </c>
      <c r="J1124" s="3" t="s">
        <v>69</v>
      </c>
      <c r="K1124" s="3" t="s">
        <v>671</v>
      </c>
      <c r="L1124" s="3" t="s">
        <v>775</v>
      </c>
      <c r="M1124" s="3" t="s">
        <v>428</v>
      </c>
      <c r="N1124" s="3" t="s">
        <v>429</v>
      </c>
      <c r="O1124">
        <v>2</v>
      </c>
      <c r="P1124" s="3" t="s">
        <v>2495</v>
      </c>
      <c r="Q1124" s="3" t="s">
        <v>2495</v>
      </c>
      <c r="R1124" s="3" t="s">
        <v>2495</v>
      </c>
      <c r="S1124" s="3" t="s">
        <v>516</v>
      </c>
      <c r="T1124" s="3" t="s">
        <v>1508</v>
      </c>
      <c r="U1124" s="3" t="s">
        <v>460</v>
      </c>
      <c r="V1124" s="3" t="s">
        <v>461</v>
      </c>
      <c r="W1124" s="3" t="s">
        <v>2723</v>
      </c>
      <c r="X1124" s="3" t="s">
        <v>2724</v>
      </c>
      <c r="Y1124" s="3" t="s">
        <v>464</v>
      </c>
      <c r="Z1124" s="3" t="s">
        <v>2552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66.706148999999996</v>
      </c>
      <c r="DV1124">
        <v>2</v>
      </c>
      <c r="DW1124">
        <v>0</v>
      </c>
      <c r="DX1124">
        <v>0</v>
      </c>
      <c r="DY1124" s="4">
        <v>46873</v>
      </c>
      <c r="DZ1124" s="3" t="s">
        <v>3141</v>
      </c>
      <c r="EA1124">
        <v>2</v>
      </c>
      <c r="EB1124">
        <v>0</v>
      </c>
      <c r="EC1124">
        <v>3</v>
      </c>
      <c r="ED1124">
        <v>0</v>
      </c>
      <c r="EE1124">
        <v>2</v>
      </c>
      <c r="EF1124">
        <v>3</v>
      </c>
      <c r="EG1124">
        <v>1.5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1225</v>
      </c>
      <c r="F1125" s="3" t="s">
        <v>1226</v>
      </c>
      <c r="G1125" s="3" t="s">
        <v>424</v>
      </c>
      <c r="H1125" s="3" t="s">
        <v>425</v>
      </c>
      <c r="I1125" s="3" t="s">
        <v>203</v>
      </c>
      <c r="J1125" s="3" t="s">
        <v>204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1</v>
      </c>
      <c r="P1125" s="3" t="s">
        <v>2495</v>
      </c>
      <c r="Q1125" s="3" t="s">
        <v>2495</v>
      </c>
      <c r="R1125" s="3" t="s">
        <v>2495</v>
      </c>
      <c r="S1125" s="3" t="s">
        <v>733</v>
      </c>
      <c r="T1125" s="3" t="s">
        <v>2388</v>
      </c>
      <c r="U1125" s="3" t="s">
        <v>497</v>
      </c>
      <c r="V1125" s="3" t="s">
        <v>461</v>
      </c>
      <c r="W1125" s="3" t="s">
        <v>2723</v>
      </c>
      <c r="X1125" s="3" t="s">
        <v>2724</v>
      </c>
      <c r="Y1125" s="3" t="s">
        <v>464</v>
      </c>
      <c r="Z1125" s="3" t="s">
        <v>2552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</v>
      </c>
      <c r="BS1125">
        <v>0</v>
      </c>
      <c r="BT1125">
        <v>0</v>
      </c>
      <c r="BU1125">
        <v>1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26.07</v>
      </c>
      <c r="DV1125">
        <v>1</v>
      </c>
      <c r="DW1125">
        <v>0</v>
      </c>
      <c r="DX1125">
        <v>0</v>
      </c>
      <c r="DY1125" s="4">
        <v>46326</v>
      </c>
      <c r="DZ1125" s="3" t="s">
        <v>3141</v>
      </c>
      <c r="EA1125">
        <v>1</v>
      </c>
      <c r="EB1125">
        <v>0</v>
      </c>
      <c r="EC1125">
        <v>2</v>
      </c>
      <c r="ED1125">
        <v>0</v>
      </c>
      <c r="EE1125">
        <v>1</v>
      </c>
      <c r="EF1125">
        <v>2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422</v>
      </c>
      <c r="F1126" s="3" t="s">
        <v>423</v>
      </c>
      <c r="G1126" s="3" t="s">
        <v>424</v>
      </c>
      <c r="H1126" s="3" t="s">
        <v>425</v>
      </c>
      <c r="I1126" s="3" t="s">
        <v>300</v>
      </c>
      <c r="J1126" s="3" t="s">
        <v>301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2</v>
      </c>
      <c r="P1126" s="3" t="s">
        <v>2495</v>
      </c>
      <c r="Q1126" s="3" t="s">
        <v>2495</v>
      </c>
      <c r="R1126" s="3" t="s">
        <v>2495</v>
      </c>
      <c r="S1126" s="3" t="s">
        <v>726</v>
      </c>
      <c r="T1126" s="3" t="s">
        <v>1640</v>
      </c>
      <c r="U1126" s="3" t="s">
        <v>497</v>
      </c>
      <c r="V1126" s="3" t="s">
        <v>461</v>
      </c>
      <c r="W1126" s="3" t="s">
        <v>461</v>
      </c>
      <c r="X1126" s="3" t="s">
        <v>2727</v>
      </c>
      <c r="Y1126" s="3" t="s">
        <v>464</v>
      </c>
      <c r="Z1126" s="3" t="s">
        <v>521</v>
      </c>
      <c r="AA1126" s="3" t="s">
        <v>436</v>
      </c>
      <c r="AB1126">
        <v>0</v>
      </c>
      <c r="AC1126">
        <v>16</v>
      </c>
      <c r="AD1126">
        <v>0</v>
      </c>
      <c r="AE1126">
        <v>0</v>
      </c>
      <c r="AF1126">
        <v>0</v>
      </c>
      <c r="AG1126">
        <v>16</v>
      </c>
      <c r="AH1126">
        <v>0</v>
      </c>
      <c r="AI1126">
        <v>0</v>
      </c>
      <c r="AJ1126">
        <v>0</v>
      </c>
      <c r="AK1126">
        <v>9</v>
      </c>
      <c r="AL1126">
        <v>0</v>
      </c>
      <c r="AM1126">
        <v>0</v>
      </c>
      <c r="AN1126">
        <v>0</v>
      </c>
      <c r="AO1126">
        <v>9</v>
      </c>
      <c r="AP1126">
        <v>0</v>
      </c>
      <c r="AQ1126">
        <v>0</v>
      </c>
      <c r="AR1126">
        <v>0</v>
      </c>
      <c r="AS1126">
        <v>17</v>
      </c>
      <c r="AT1126">
        <v>0</v>
      </c>
      <c r="AU1126">
        <v>0</v>
      </c>
      <c r="AV1126">
        <v>0</v>
      </c>
      <c r="AW1126">
        <v>17</v>
      </c>
      <c r="AX1126">
        <v>0</v>
      </c>
      <c r="AY1126">
        <v>0</v>
      </c>
      <c r="AZ1126">
        <v>0</v>
      </c>
      <c r="BA1126">
        <v>19</v>
      </c>
      <c r="BB1126">
        <v>0</v>
      </c>
      <c r="BC1126">
        <v>0</v>
      </c>
      <c r="BD1126">
        <v>0</v>
      </c>
      <c r="BE1126">
        <v>19</v>
      </c>
      <c r="BF1126">
        <v>0</v>
      </c>
      <c r="BG1126">
        <v>0</v>
      </c>
      <c r="BH1126">
        <v>0</v>
      </c>
      <c r="BI1126">
        <v>20</v>
      </c>
      <c r="BJ1126">
        <v>0</v>
      </c>
      <c r="BK1126">
        <v>0</v>
      </c>
      <c r="BL1126">
        <v>0</v>
      </c>
      <c r="BM1126">
        <v>20</v>
      </c>
      <c r="BN1126">
        <v>0</v>
      </c>
      <c r="BO1126">
        <v>0</v>
      </c>
      <c r="BP1126">
        <v>0</v>
      </c>
      <c r="BQ1126">
        <v>14</v>
      </c>
      <c r="BR1126">
        <v>0</v>
      </c>
      <c r="BS1126">
        <v>0</v>
      </c>
      <c r="BT1126">
        <v>0</v>
      </c>
      <c r="BU1126">
        <v>14</v>
      </c>
      <c r="BV1126">
        <v>0</v>
      </c>
      <c r="BW1126">
        <v>0</v>
      </c>
      <c r="BX1126">
        <v>0</v>
      </c>
      <c r="BY1126">
        <v>20</v>
      </c>
      <c r="BZ1126">
        <v>0</v>
      </c>
      <c r="CA1126">
        <v>0</v>
      </c>
      <c r="CB1126">
        <v>0</v>
      </c>
      <c r="CC1126">
        <v>20</v>
      </c>
      <c r="CD1126">
        <v>0</v>
      </c>
      <c r="CE1126">
        <v>0</v>
      </c>
      <c r="CF1126">
        <v>0</v>
      </c>
      <c r="CG1126">
        <v>12</v>
      </c>
      <c r="CH1126">
        <v>0</v>
      </c>
      <c r="CI1126">
        <v>0</v>
      </c>
      <c r="CJ1126">
        <v>0</v>
      </c>
      <c r="CK1126">
        <v>12</v>
      </c>
      <c r="CL1126">
        <v>0</v>
      </c>
      <c r="CM1126">
        <v>0</v>
      </c>
      <c r="CN1126">
        <v>0</v>
      </c>
      <c r="CO1126">
        <v>22</v>
      </c>
      <c r="CP1126">
        <v>0</v>
      </c>
      <c r="CQ1126">
        <v>0</v>
      </c>
      <c r="CR1126">
        <v>0</v>
      </c>
      <c r="CS1126">
        <v>22</v>
      </c>
      <c r="CT1126">
        <v>0</v>
      </c>
      <c r="CU1126">
        <v>0</v>
      </c>
      <c r="CV1126">
        <v>0</v>
      </c>
      <c r="CW1126">
        <v>14</v>
      </c>
      <c r="CX1126">
        <v>0</v>
      </c>
      <c r="CY1126">
        <v>0</v>
      </c>
      <c r="CZ1126">
        <v>0</v>
      </c>
      <c r="DA1126">
        <v>14</v>
      </c>
      <c r="DB1126">
        <v>0</v>
      </c>
      <c r="DC1126">
        <v>0</v>
      </c>
      <c r="DD1126">
        <v>0</v>
      </c>
      <c r="DE1126">
        <v>14</v>
      </c>
      <c r="DF1126">
        <v>0</v>
      </c>
      <c r="DG1126">
        <v>0</v>
      </c>
      <c r="DH1126">
        <v>0</v>
      </c>
      <c r="DI1126">
        <v>14</v>
      </c>
      <c r="DJ1126">
        <v>0</v>
      </c>
      <c r="DK1126">
        <v>0</v>
      </c>
      <c r="DL1126">
        <v>0</v>
      </c>
      <c r="DM1126">
        <v>28</v>
      </c>
      <c r="DN1126">
        <v>0</v>
      </c>
      <c r="DO1126">
        <v>0</v>
      </c>
      <c r="DP1126">
        <v>0</v>
      </c>
      <c r="DQ1126">
        <v>28</v>
      </c>
      <c r="DR1126">
        <v>0</v>
      </c>
      <c r="DS1126">
        <v>0</v>
      </c>
      <c r="DT1126">
        <v>60</v>
      </c>
      <c r="DU1126">
        <v>5.93</v>
      </c>
      <c r="DV1126">
        <v>0</v>
      </c>
      <c r="DW1126">
        <v>0</v>
      </c>
      <c r="DX1126">
        <v>0</v>
      </c>
      <c r="DY1126" s="4">
        <v>46721</v>
      </c>
      <c r="DZ1126" s="3" t="s">
        <v>3141</v>
      </c>
      <c r="EA1126">
        <v>32</v>
      </c>
      <c r="EB1126">
        <v>0</v>
      </c>
      <c r="EC1126">
        <v>205</v>
      </c>
      <c r="ED1126">
        <v>0</v>
      </c>
      <c r="EE1126">
        <v>32</v>
      </c>
      <c r="EF1126">
        <v>205</v>
      </c>
      <c r="EG1126">
        <v>17.083333</v>
      </c>
      <c r="EH1126">
        <v>1.8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1225</v>
      </c>
      <c r="F1127" s="3" t="s">
        <v>1226</v>
      </c>
      <c r="G1127" s="3" t="s">
        <v>424</v>
      </c>
      <c r="H1127" s="3" t="s">
        <v>425</v>
      </c>
      <c r="I1127" s="3" t="s">
        <v>197</v>
      </c>
      <c r="J1127" s="3" t="s">
        <v>198</v>
      </c>
      <c r="K1127" s="3" t="s">
        <v>671</v>
      </c>
      <c r="L1127" s="3" t="s">
        <v>775</v>
      </c>
      <c r="M1127" s="3" t="s">
        <v>428</v>
      </c>
      <c r="N1127" s="3" t="s">
        <v>429</v>
      </c>
      <c r="O1127">
        <v>1</v>
      </c>
      <c r="P1127" s="3" t="s">
        <v>2495</v>
      </c>
      <c r="Q1127" s="3" t="s">
        <v>2495</v>
      </c>
      <c r="R1127" s="3" t="s">
        <v>2495</v>
      </c>
      <c r="S1127" s="3" t="s">
        <v>684</v>
      </c>
      <c r="T1127" s="3" t="s">
        <v>1613</v>
      </c>
      <c r="U1127" s="3" t="s">
        <v>443</v>
      </c>
      <c r="V1127" s="3" t="s">
        <v>432</v>
      </c>
      <c r="W1127" s="3" t="s">
        <v>444</v>
      </c>
      <c r="X1127" s="3" t="s">
        <v>444</v>
      </c>
      <c r="Y1127" s="3" t="s">
        <v>464</v>
      </c>
      <c r="Z1127" s="3" t="s">
        <v>2551</v>
      </c>
      <c r="AA1127" s="3" t="s">
        <v>436</v>
      </c>
      <c r="AB1127">
        <v>0</v>
      </c>
      <c r="AC1127">
        <v>3</v>
      </c>
      <c r="AD1127">
        <v>0</v>
      </c>
      <c r="AE1127">
        <v>0</v>
      </c>
      <c r="AF1127">
        <v>0</v>
      </c>
      <c r="AG1127">
        <v>3</v>
      </c>
      <c r="AH1127">
        <v>0</v>
      </c>
      <c r="AI1127">
        <v>0</v>
      </c>
      <c r="AJ1127">
        <v>0</v>
      </c>
      <c r="AK1127">
        <v>2</v>
      </c>
      <c r="AL1127">
        <v>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3</v>
      </c>
      <c r="BB1127">
        <v>0</v>
      </c>
      <c r="BC1127">
        <v>0</v>
      </c>
      <c r="BD1127">
        <v>0</v>
      </c>
      <c r="BE1127">
        <v>3</v>
      </c>
      <c r="BF1127">
        <v>0</v>
      </c>
      <c r="BG1127">
        <v>0</v>
      </c>
      <c r="BH1127">
        <v>0</v>
      </c>
      <c r="BI1127">
        <v>3</v>
      </c>
      <c r="BJ1127">
        <v>0</v>
      </c>
      <c r="BK1127">
        <v>0</v>
      </c>
      <c r="BL1127">
        <v>0</v>
      </c>
      <c r="BM1127">
        <v>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4</v>
      </c>
      <c r="CH1127">
        <v>0</v>
      </c>
      <c r="CI1127">
        <v>0</v>
      </c>
      <c r="CJ1127">
        <v>0</v>
      </c>
      <c r="CK1127">
        <v>4</v>
      </c>
      <c r="CL1127">
        <v>0</v>
      </c>
      <c r="CM1127">
        <v>0</v>
      </c>
      <c r="CN1127">
        <v>0</v>
      </c>
      <c r="CO1127">
        <v>2</v>
      </c>
      <c r="CP1127">
        <v>0</v>
      </c>
      <c r="CQ1127">
        <v>0</v>
      </c>
      <c r="CR1127">
        <v>0</v>
      </c>
      <c r="CS1127">
        <v>2</v>
      </c>
      <c r="CT1127">
        <v>0</v>
      </c>
      <c r="CU1127">
        <v>0</v>
      </c>
      <c r="CV1127">
        <v>0</v>
      </c>
      <c r="CW1127">
        <v>3</v>
      </c>
      <c r="CX1127">
        <v>0</v>
      </c>
      <c r="CY1127">
        <v>0</v>
      </c>
      <c r="CZ1127">
        <v>0</v>
      </c>
      <c r="DA1127">
        <v>3</v>
      </c>
      <c r="DB1127">
        <v>0</v>
      </c>
      <c r="DC1127">
        <v>0</v>
      </c>
      <c r="DD1127">
        <v>0</v>
      </c>
      <c r="DE1127">
        <v>5</v>
      </c>
      <c r="DF1127">
        <v>0</v>
      </c>
      <c r="DG1127">
        <v>0</v>
      </c>
      <c r="DH1127">
        <v>0</v>
      </c>
      <c r="DI1127">
        <v>5</v>
      </c>
      <c r="DJ1127">
        <v>0</v>
      </c>
      <c r="DK1127">
        <v>0</v>
      </c>
      <c r="DL1127">
        <v>0</v>
      </c>
      <c r="DM1127">
        <v>6</v>
      </c>
      <c r="DN1127">
        <v>0</v>
      </c>
      <c r="DO1127">
        <v>0</v>
      </c>
      <c r="DP1127">
        <v>0</v>
      </c>
      <c r="DQ1127">
        <v>6</v>
      </c>
      <c r="DR1127">
        <v>0</v>
      </c>
      <c r="DS1127">
        <v>0</v>
      </c>
      <c r="DT1127">
        <v>10</v>
      </c>
      <c r="DU1127">
        <v>4.24</v>
      </c>
      <c r="DV1127">
        <v>2</v>
      </c>
      <c r="DW1127">
        <v>0</v>
      </c>
      <c r="DX1127">
        <v>0</v>
      </c>
      <c r="DY1127" s="4">
        <v>47573</v>
      </c>
      <c r="DZ1127" s="3" t="s">
        <v>3141</v>
      </c>
      <c r="EA1127">
        <v>6</v>
      </c>
      <c r="EB1127">
        <v>0</v>
      </c>
      <c r="EC1127">
        <v>31</v>
      </c>
      <c r="ED1127">
        <v>0</v>
      </c>
      <c r="EE1127">
        <v>6</v>
      </c>
      <c r="EF1127">
        <v>31</v>
      </c>
      <c r="EG1127">
        <v>3.4444439999999998</v>
      </c>
      <c r="EH1127">
        <v>1.74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2609</v>
      </c>
      <c r="H1128" s="3" t="s">
        <v>57</v>
      </c>
      <c r="I1128" s="3" t="s">
        <v>56</v>
      </c>
      <c r="J1128" s="3" t="s">
        <v>57</v>
      </c>
      <c r="K1128" s="3" t="s">
        <v>1234</v>
      </c>
      <c r="L1128" s="3" t="s">
        <v>1235</v>
      </c>
      <c r="M1128" s="3" t="s">
        <v>428</v>
      </c>
      <c r="N1128" s="3" t="s">
        <v>429</v>
      </c>
      <c r="O1128">
        <v>2</v>
      </c>
      <c r="P1128" s="3" t="s">
        <v>2495</v>
      </c>
      <c r="Q1128" s="3" t="s">
        <v>2495</v>
      </c>
      <c r="R1128" s="3" t="s">
        <v>2495</v>
      </c>
      <c r="S1128" s="3" t="s">
        <v>2779</v>
      </c>
      <c r="T1128" s="3" t="s">
        <v>2780</v>
      </c>
      <c r="U1128" s="3" t="s">
        <v>431</v>
      </c>
      <c r="V1128" s="3" t="s">
        <v>432</v>
      </c>
      <c r="W1128" s="3" t="s">
        <v>433</v>
      </c>
      <c r="X1128" s="3" t="s">
        <v>434</v>
      </c>
      <c r="Y1128" s="3" t="s">
        <v>435</v>
      </c>
      <c r="Z1128" s="3" t="s">
        <v>521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285</v>
      </c>
      <c r="AL1128">
        <v>0</v>
      </c>
      <c r="AM1128">
        <v>0</v>
      </c>
      <c r="AN1128">
        <v>0</v>
      </c>
      <c r="AO1128">
        <v>285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100</v>
      </c>
      <c r="DN1128">
        <v>0</v>
      </c>
      <c r="DO1128">
        <v>0</v>
      </c>
      <c r="DP1128">
        <v>0</v>
      </c>
      <c r="DQ1128">
        <v>100</v>
      </c>
      <c r="DR1128">
        <v>0</v>
      </c>
      <c r="DS1128">
        <v>0</v>
      </c>
      <c r="DT1128">
        <v>0</v>
      </c>
      <c r="DU1128">
        <v>22.5</v>
      </c>
      <c r="DV1128">
        <v>400</v>
      </c>
      <c r="DW1128">
        <v>0</v>
      </c>
      <c r="DX1128">
        <v>200</v>
      </c>
      <c r="DY1128" s="4">
        <v>46387</v>
      </c>
      <c r="DZ1128" s="3" t="s">
        <v>3141</v>
      </c>
      <c r="EA1128">
        <v>100</v>
      </c>
      <c r="EB1128">
        <v>0</v>
      </c>
      <c r="EC1128">
        <v>385</v>
      </c>
      <c r="ED1128">
        <v>0</v>
      </c>
      <c r="EE1128">
        <v>100</v>
      </c>
      <c r="EF1128">
        <v>385</v>
      </c>
      <c r="EG1128">
        <v>192.5</v>
      </c>
      <c r="EH1128">
        <v>0.52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48</v>
      </c>
      <c r="J1129" s="3" t="s">
        <v>49</v>
      </c>
      <c r="K1129" s="3" t="s">
        <v>426</v>
      </c>
      <c r="L1129" s="3" t="s">
        <v>427</v>
      </c>
      <c r="M1129" s="3" t="s">
        <v>428</v>
      </c>
      <c r="N1129" s="3" t="s">
        <v>429</v>
      </c>
      <c r="O1129">
        <v>2</v>
      </c>
      <c r="P1129" s="3" t="s">
        <v>2495</v>
      </c>
      <c r="Q1129" s="3" t="s">
        <v>2495</v>
      </c>
      <c r="R1129" s="3" t="s">
        <v>2495</v>
      </c>
      <c r="S1129" s="3" t="s">
        <v>695</v>
      </c>
      <c r="T1129" s="3" t="s">
        <v>1621</v>
      </c>
      <c r="U1129" s="3" t="s">
        <v>443</v>
      </c>
      <c r="V1129" s="3" t="s">
        <v>432</v>
      </c>
      <c r="W1129" s="3" t="s">
        <v>444</v>
      </c>
      <c r="X1129" s="3" t="s">
        <v>444</v>
      </c>
      <c r="Y1129" s="3" t="s">
        <v>464</v>
      </c>
      <c r="Z1129" s="3" t="s">
        <v>521</v>
      </c>
      <c r="AA1129" s="3" t="s">
        <v>436</v>
      </c>
      <c r="AB1129">
        <v>0</v>
      </c>
      <c r="AC1129">
        <v>4</v>
      </c>
      <c r="AD1129">
        <v>0</v>
      </c>
      <c r="AE1129">
        <v>0</v>
      </c>
      <c r="AF1129">
        <v>0</v>
      </c>
      <c r="AG1129">
        <v>4</v>
      </c>
      <c r="AH1129">
        <v>0</v>
      </c>
      <c r="AI1129">
        <v>0</v>
      </c>
      <c r="AJ1129">
        <v>0</v>
      </c>
      <c r="AK1129">
        <v>9</v>
      </c>
      <c r="AL1129">
        <v>0</v>
      </c>
      <c r="AM1129">
        <v>0</v>
      </c>
      <c r="AN1129">
        <v>0</v>
      </c>
      <c r="AO1129">
        <v>9</v>
      </c>
      <c r="AP1129">
        <v>0</v>
      </c>
      <c r="AQ1129">
        <v>0</v>
      </c>
      <c r="AR1129">
        <v>0</v>
      </c>
      <c r="AS1129">
        <v>3</v>
      </c>
      <c r="AT1129">
        <v>0</v>
      </c>
      <c r="AU1129">
        <v>0</v>
      </c>
      <c r="AV1129">
        <v>0</v>
      </c>
      <c r="AW1129">
        <v>3</v>
      </c>
      <c r="AX1129">
        <v>0</v>
      </c>
      <c r="AY1129">
        <v>0</v>
      </c>
      <c r="AZ1129">
        <v>0</v>
      </c>
      <c r="BA1129">
        <v>3</v>
      </c>
      <c r="BB1129">
        <v>0</v>
      </c>
      <c r="BC1129">
        <v>0</v>
      </c>
      <c r="BD1129">
        <v>0</v>
      </c>
      <c r="BE1129">
        <v>3</v>
      </c>
      <c r="BF1129">
        <v>0</v>
      </c>
      <c r="BG1129">
        <v>0</v>
      </c>
      <c r="BH1129">
        <v>0</v>
      </c>
      <c r="BI1129">
        <v>2</v>
      </c>
      <c r="BJ1129">
        <v>0</v>
      </c>
      <c r="BK1129">
        <v>0</v>
      </c>
      <c r="BL1129">
        <v>0</v>
      </c>
      <c r="BM1129">
        <v>2</v>
      </c>
      <c r="BN1129">
        <v>0</v>
      </c>
      <c r="BO1129">
        <v>0</v>
      </c>
      <c r="BP1129">
        <v>0</v>
      </c>
      <c r="BQ1129">
        <v>3</v>
      </c>
      <c r="BR1129">
        <v>0</v>
      </c>
      <c r="BS1129">
        <v>0</v>
      </c>
      <c r="BT1129">
        <v>0</v>
      </c>
      <c r="BU1129">
        <v>3</v>
      </c>
      <c r="BV1129">
        <v>0</v>
      </c>
      <c r="BW1129">
        <v>0</v>
      </c>
      <c r="BX1129">
        <v>0</v>
      </c>
      <c r="BY1129">
        <v>6</v>
      </c>
      <c r="BZ1129">
        <v>0</v>
      </c>
      <c r="CA1129">
        <v>0</v>
      </c>
      <c r="CB1129">
        <v>0</v>
      </c>
      <c r="CC1129">
        <v>6</v>
      </c>
      <c r="CD1129">
        <v>0</v>
      </c>
      <c r="CE1129">
        <v>0</v>
      </c>
      <c r="CF1129">
        <v>0</v>
      </c>
      <c r="CG1129">
        <v>3</v>
      </c>
      <c r="CH1129">
        <v>0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6</v>
      </c>
      <c r="CP1129">
        <v>0</v>
      </c>
      <c r="CQ1129">
        <v>0</v>
      </c>
      <c r="CR1129">
        <v>0</v>
      </c>
      <c r="CS1129">
        <v>6</v>
      </c>
      <c r="CT1129">
        <v>0</v>
      </c>
      <c r="CU1129">
        <v>0</v>
      </c>
      <c r="CV1129">
        <v>0</v>
      </c>
      <c r="CW1129">
        <v>34</v>
      </c>
      <c r="CX1129">
        <v>0</v>
      </c>
      <c r="CY1129">
        <v>0</v>
      </c>
      <c r="CZ1129">
        <v>0</v>
      </c>
      <c r="DA1129">
        <v>34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24</v>
      </c>
      <c r="DN1129">
        <v>0</v>
      </c>
      <c r="DO1129">
        <v>0</v>
      </c>
      <c r="DP1129">
        <v>0</v>
      </c>
      <c r="DQ1129">
        <v>24</v>
      </c>
      <c r="DR1129">
        <v>0</v>
      </c>
      <c r="DS1129">
        <v>0</v>
      </c>
      <c r="DT1129">
        <v>40</v>
      </c>
      <c r="DU1129">
        <v>0.4</v>
      </c>
      <c r="DV1129">
        <v>0</v>
      </c>
      <c r="DW1129">
        <v>0</v>
      </c>
      <c r="DX1129">
        <v>0</v>
      </c>
      <c r="DY1129" s="4">
        <v>46752</v>
      </c>
      <c r="DZ1129" s="3" t="s">
        <v>3141</v>
      </c>
      <c r="EA1129">
        <v>16</v>
      </c>
      <c r="EB1129">
        <v>0</v>
      </c>
      <c r="EC1129">
        <v>97</v>
      </c>
      <c r="ED1129">
        <v>0</v>
      </c>
      <c r="EE1129">
        <v>16</v>
      </c>
      <c r="EF1129">
        <v>97</v>
      </c>
      <c r="EG1129">
        <v>8.8181820000000002</v>
      </c>
      <c r="EH1129">
        <v>1.8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1225</v>
      </c>
      <c r="F1130" s="3" t="s">
        <v>1226</v>
      </c>
      <c r="G1130" s="3" t="s">
        <v>424</v>
      </c>
      <c r="H1130" s="3" t="s">
        <v>425</v>
      </c>
      <c r="I1130" s="3" t="s">
        <v>293</v>
      </c>
      <c r="J1130" s="3" t="s">
        <v>294</v>
      </c>
      <c r="K1130" s="3" t="s">
        <v>671</v>
      </c>
      <c r="L1130" s="3" t="s">
        <v>775</v>
      </c>
      <c r="M1130" s="3" t="s">
        <v>428</v>
      </c>
      <c r="N1130" s="3" t="s">
        <v>429</v>
      </c>
      <c r="O1130">
        <v>1</v>
      </c>
      <c r="P1130" s="3" t="s">
        <v>2495</v>
      </c>
      <c r="Q1130" s="3" t="s">
        <v>2495</v>
      </c>
      <c r="R1130" s="3" t="s">
        <v>2495</v>
      </c>
      <c r="S1130" s="3" t="s">
        <v>1337</v>
      </c>
      <c r="T1130" s="3" t="s">
        <v>1828</v>
      </c>
      <c r="U1130" s="3" t="s">
        <v>431</v>
      </c>
      <c r="V1130" s="3" t="s">
        <v>432</v>
      </c>
      <c r="W1130" s="3" t="s">
        <v>511</v>
      </c>
      <c r="X1130" s="3" t="s">
        <v>511</v>
      </c>
      <c r="Y1130" s="3" t="s">
        <v>435</v>
      </c>
      <c r="Z1130" s="3" t="s">
        <v>2551</v>
      </c>
      <c r="AA1130" s="3" t="s">
        <v>436</v>
      </c>
      <c r="AB1130">
        <v>0</v>
      </c>
      <c r="AC1130">
        <v>0</v>
      </c>
      <c r="AD1130">
        <v>25</v>
      </c>
      <c r="AE1130">
        <v>0</v>
      </c>
      <c r="AF1130">
        <v>0</v>
      </c>
      <c r="AG1130">
        <v>25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50</v>
      </c>
      <c r="DG1130">
        <v>0</v>
      </c>
      <c r="DH1130">
        <v>0</v>
      </c>
      <c r="DI1130">
        <v>5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5</v>
      </c>
      <c r="DU1130">
        <v>4.51</v>
      </c>
      <c r="DV1130">
        <v>0</v>
      </c>
      <c r="DW1130">
        <v>0</v>
      </c>
      <c r="DX1130">
        <v>0</v>
      </c>
      <c r="DY1130" s="4">
        <v>46195</v>
      </c>
      <c r="DZ1130" s="3" t="s">
        <v>3141</v>
      </c>
      <c r="EA1130">
        <v>25</v>
      </c>
      <c r="EB1130">
        <v>0</v>
      </c>
      <c r="EC1130">
        <v>75</v>
      </c>
      <c r="ED1130">
        <v>0</v>
      </c>
      <c r="EE1130">
        <v>25</v>
      </c>
      <c r="EF1130">
        <v>75</v>
      </c>
      <c r="EG1130">
        <v>37.5</v>
      </c>
      <c r="EH1130">
        <v>0.67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422</v>
      </c>
      <c r="F1131" s="3" t="s">
        <v>423</v>
      </c>
      <c r="G1131" s="3" t="s">
        <v>424</v>
      </c>
      <c r="H1131" s="3" t="s">
        <v>425</v>
      </c>
      <c r="I1131" s="3" t="s">
        <v>263</v>
      </c>
      <c r="J1131" s="3" t="s">
        <v>264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2</v>
      </c>
      <c r="P1131" s="3" t="s">
        <v>2495</v>
      </c>
      <c r="Q1131" s="3" t="s">
        <v>2495</v>
      </c>
      <c r="R1131" s="3" t="s">
        <v>2495</v>
      </c>
      <c r="S1131" s="3" t="s">
        <v>734</v>
      </c>
      <c r="T1131" s="3" t="s">
        <v>1645</v>
      </c>
      <c r="U1131" s="3" t="s">
        <v>460</v>
      </c>
      <c r="V1131" s="3" t="s">
        <v>461</v>
      </c>
      <c r="W1131" s="3" t="s">
        <v>2723</v>
      </c>
      <c r="X1131" s="3" t="s">
        <v>2724</v>
      </c>
      <c r="Y1131" s="3" t="s">
        <v>464</v>
      </c>
      <c r="Z1131" s="3" t="s">
        <v>2552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0</v>
      </c>
      <c r="BC1131">
        <v>0</v>
      </c>
      <c r="BD1131">
        <v>0</v>
      </c>
      <c r="BE1131">
        <v>1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4</v>
      </c>
      <c r="DU1131">
        <v>45.18</v>
      </c>
      <c r="DV1131">
        <v>0</v>
      </c>
      <c r="DW1131">
        <v>0</v>
      </c>
      <c r="DX1131">
        <v>0</v>
      </c>
      <c r="DY1131" s="4">
        <v>46439</v>
      </c>
      <c r="DZ1131" s="3" t="s">
        <v>3141</v>
      </c>
      <c r="EA1131">
        <v>4</v>
      </c>
      <c r="EB1131">
        <v>0</v>
      </c>
      <c r="EC1131">
        <v>12</v>
      </c>
      <c r="ED1131">
        <v>0</v>
      </c>
      <c r="EE1131">
        <v>4</v>
      </c>
      <c r="EF1131">
        <v>12</v>
      </c>
      <c r="EG1131">
        <v>6</v>
      </c>
      <c r="EH1131">
        <v>0.6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124</v>
      </c>
      <c r="J1132" s="3" t="s">
        <v>125</v>
      </c>
      <c r="K1132" s="3" t="s">
        <v>671</v>
      </c>
      <c r="L1132" s="3" t="s">
        <v>775</v>
      </c>
      <c r="M1132" s="3" t="s">
        <v>428</v>
      </c>
      <c r="N1132" s="3" t="s">
        <v>429</v>
      </c>
      <c r="O1132">
        <v>1</v>
      </c>
      <c r="P1132" s="3" t="s">
        <v>2495</v>
      </c>
      <c r="Q1132" s="3" t="s">
        <v>2495</v>
      </c>
      <c r="R1132" s="3" t="s">
        <v>2495</v>
      </c>
      <c r="S1132" s="3" t="s">
        <v>665</v>
      </c>
      <c r="T1132" s="3" t="s">
        <v>1600</v>
      </c>
      <c r="U1132" s="3" t="s">
        <v>460</v>
      </c>
      <c r="V1132" s="3" t="s">
        <v>461</v>
      </c>
      <c r="W1132" s="3" t="s">
        <v>2723</v>
      </c>
      <c r="X1132" s="3" t="s">
        <v>2724</v>
      </c>
      <c r="Y1132" s="3" t="s">
        <v>464</v>
      </c>
      <c r="Z1132" s="3" t="s">
        <v>2552</v>
      </c>
      <c r="AA1132" s="3" t="s">
        <v>436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3.38</v>
      </c>
      <c r="DV1132">
        <v>0</v>
      </c>
      <c r="DW1132">
        <v>0</v>
      </c>
      <c r="DX1132">
        <v>0</v>
      </c>
      <c r="DY1132" s="4">
        <v>46265</v>
      </c>
      <c r="DZ1132" s="3" t="s">
        <v>3141</v>
      </c>
      <c r="EA1132">
        <v>1</v>
      </c>
      <c r="EB1132">
        <v>0</v>
      </c>
      <c r="EC1132">
        <v>5</v>
      </c>
      <c r="ED1132">
        <v>0</v>
      </c>
      <c r="EE1132">
        <v>1</v>
      </c>
      <c r="EF1132">
        <v>5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422</v>
      </c>
      <c r="F1133" s="3" t="s">
        <v>423</v>
      </c>
      <c r="G1133" s="3" t="s">
        <v>2609</v>
      </c>
      <c r="H1133" s="3" t="s">
        <v>57</v>
      </c>
      <c r="I1133" s="3" t="s">
        <v>56</v>
      </c>
      <c r="J1133" s="3" t="s">
        <v>57</v>
      </c>
      <c r="K1133" s="3" t="s">
        <v>1234</v>
      </c>
      <c r="L1133" s="3" t="s">
        <v>1235</v>
      </c>
      <c r="M1133" s="3" t="s">
        <v>428</v>
      </c>
      <c r="N1133" s="3" t="s">
        <v>429</v>
      </c>
      <c r="O1133">
        <v>2</v>
      </c>
      <c r="P1133" s="3" t="s">
        <v>2495</v>
      </c>
      <c r="Q1133" s="3" t="s">
        <v>2495</v>
      </c>
      <c r="R1133" s="3" t="s">
        <v>2495</v>
      </c>
      <c r="S1133" s="3" t="s">
        <v>668</v>
      </c>
      <c r="T1133" s="3" t="s">
        <v>1603</v>
      </c>
      <c r="U1133" s="3" t="s">
        <v>472</v>
      </c>
      <c r="V1133" s="3" t="s">
        <v>461</v>
      </c>
      <c r="W1133" s="3" t="s">
        <v>2728</v>
      </c>
      <c r="X1133" s="3" t="s">
        <v>2729</v>
      </c>
      <c r="Y1133" s="3" t="s">
        <v>464</v>
      </c>
      <c r="Z1133" s="3" t="s">
        <v>2551</v>
      </c>
      <c r="AA1133" s="3" t="s">
        <v>436</v>
      </c>
      <c r="AB1133">
        <v>0</v>
      </c>
      <c r="AC1133">
        <v>2</v>
      </c>
      <c r="AD1133">
        <v>0</v>
      </c>
      <c r="AE1133">
        <v>0</v>
      </c>
      <c r="AF1133">
        <v>0</v>
      </c>
      <c r="AG1133">
        <v>2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2</v>
      </c>
      <c r="BB1133">
        <v>0</v>
      </c>
      <c r="BC1133">
        <v>0</v>
      </c>
      <c r="BD1133">
        <v>0</v>
      </c>
      <c r="BE1133">
        <v>2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2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5.75</v>
      </c>
      <c r="DV1133">
        <v>4</v>
      </c>
      <c r="DW1133">
        <v>0</v>
      </c>
      <c r="DX1133">
        <v>2</v>
      </c>
      <c r="DY1133" s="4">
        <v>46295</v>
      </c>
      <c r="DZ1133" s="3" t="s">
        <v>3141</v>
      </c>
      <c r="EA1133">
        <v>2</v>
      </c>
      <c r="EB1133">
        <v>0</v>
      </c>
      <c r="EC1133">
        <v>7</v>
      </c>
      <c r="ED1133">
        <v>0</v>
      </c>
      <c r="EE1133">
        <v>2</v>
      </c>
      <c r="EF1133">
        <v>7</v>
      </c>
      <c r="EG1133">
        <v>1.75</v>
      </c>
      <c r="EH1133">
        <v>1.140000000000000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422</v>
      </c>
      <c r="F1134" s="3" t="s">
        <v>423</v>
      </c>
      <c r="G1134" s="3" t="s">
        <v>424</v>
      </c>
      <c r="H1134" s="3" t="s">
        <v>425</v>
      </c>
      <c r="I1134" s="3" t="s">
        <v>289</v>
      </c>
      <c r="J1134" s="3" t="s">
        <v>290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2</v>
      </c>
      <c r="P1134" s="3" t="s">
        <v>2495</v>
      </c>
      <c r="Q1134" s="3" t="s">
        <v>2495</v>
      </c>
      <c r="R1134" s="3" t="s">
        <v>2495</v>
      </c>
      <c r="S1134" s="3" t="s">
        <v>496</v>
      </c>
      <c r="T1134" s="3" t="s">
        <v>2637</v>
      </c>
      <c r="U1134" s="3" t="s">
        <v>497</v>
      </c>
      <c r="V1134" s="3" t="s">
        <v>461</v>
      </c>
      <c r="W1134" s="3" t="s">
        <v>2723</v>
      </c>
      <c r="X1134" s="3" t="s">
        <v>2724</v>
      </c>
      <c r="Y1134" s="3" t="s">
        <v>464</v>
      </c>
      <c r="Z1134" s="3" t="s">
        <v>2552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13.9</v>
      </c>
      <c r="DV1134">
        <v>0</v>
      </c>
      <c r="DW1134">
        <v>0</v>
      </c>
      <c r="DX1134">
        <v>0</v>
      </c>
      <c r="DY1134" s="4">
        <v>46387</v>
      </c>
      <c r="DZ1134" s="3" t="s">
        <v>3141</v>
      </c>
      <c r="EA1134">
        <v>1</v>
      </c>
      <c r="EB1134">
        <v>0</v>
      </c>
      <c r="EC1134">
        <v>4</v>
      </c>
      <c r="ED1134">
        <v>0</v>
      </c>
      <c r="EE1134">
        <v>1</v>
      </c>
      <c r="EF1134">
        <v>4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422</v>
      </c>
      <c r="F1135" s="3" t="s">
        <v>423</v>
      </c>
      <c r="G1135" s="3" t="s">
        <v>424</v>
      </c>
      <c r="H1135" s="3" t="s">
        <v>425</v>
      </c>
      <c r="I1135" s="3" t="s">
        <v>338</v>
      </c>
      <c r="J1135" s="3" t="s">
        <v>339</v>
      </c>
      <c r="K1135" s="3" t="s">
        <v>671</v>
      </c>
      <c r="L1135" s="3" t="s">
        <v>672</v>
      </c>
      <c r="M1135" s="3" t="s">
        <v>428</v>
      </c>
      <c r="N1135" s="3" t="s">
        <v>429</v>
      </c>
      <c r="O1135">
        <v>1</v>
      </c>
      <c r="P1135" s="3" t="s">
        <v>2495</v>
      </c>
      <c r="Q1135" s="3" t="s">
        <v>2495</v>
      </c>
      <c r="R1135" s="3" t="s">
        <v>2495</v>
      </c>
      <c r="S1135" s="3" t="s">
        <v>496</v>
      </c>
      <c r="T1135" s="3" t="s">
        <v>2637</v>
      </c>
      <c r="U1135" s="3" t="s">
        <v>497</v>
      </c>
      <c r="V1135" s="3" t="s">
        <v>461</v>
      </c>
      <c r="W1135" s="3" t="s">
        <v>2723</v>
      </c>
      <c r="X1135" s="3" t="s">
        <v>2724</v>
      </c>
      <c r="Y1135" s="3" t="s">
        <v>464</v>
      </c>
      <c r="Z1135" s="3" t="s">
        <v>2552</v>
      </c>
      <c r="AA1135" s="3" t="s">
        <v>436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1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